       <v>36</v>
      </c>
      <c r="BC145" s="306"/>
      <c r="BD145" s="306"/>
      <c r="BE145" s="306"/>
    </row>
    <row r="146" spans="4:58">
      <c r="D146" s="14" t="s">
        <v>60</v>
      </c>
      <c r="E146" s="14" t="s">
        <v>147</v>
      </c>
      <c r="F146" s="30">
        <f t="shared" si="26"/>
        <v>345</v>
      </c>
      <c r="G146" s="14">
        <f t="shared" si="26"/>
        <v>1617020.25</v>
      </c>
      <c r="H146" s="14">
        <f t="shared" si="26"/>
        <v>1612126.75</v>
      </c>
      <c r="I146" s="13">
        <f t="shared" si="26"/>
        <v>3229147</v>
      </c>
      <c r="J146" s="397">
        <f t="shared" si="27"/>
        <v>72633.833333333401</v>
      </c>
      <c r="K146" s="14">
        <f t="shared" ref="K146:AA146" si="47">L4</f>
        <v>86125.166666666701</v>
      </c>
      <c r="L146" s="14">
        <f t="shared" si="47"/>
        <v>94286.583333333299</v>
      </c>
      <c r="M146" s="14">
        <f t="shared" si="47"/>
        <v>94195.5</v>
      </c>
      <c r="N146" s="14">
        <f t="shared" si="47"/>
        <v>96793.750000000102</v>
      </c>
      <c r="O146" s="14">
        <f t="shared" si="47"/>
        <v>109066.75</v>
      </c>
      <c r="P146" s="14">
        <f t="shared" si="47"/>
        <v>116911</v>
      </c>
      <c r="Q146" s="14">
        <f t="shared" si="47"/>
        <v>115821.08333333299</v>
      </c>
      <c r="R146" s="14">
        <f t="shared" si="47"/>
        <v>106043.83333333299</v>
      </c>
      <c r="S146" s="14">
        <f t="shared" si="47"/>
        <v>93169.166666666802</v>
      </c>
      <c r="T146" s="14">
        <f t="shared" si="47"/>
        <v>101304.91666666701</v>
      </c>
      <c r="U146" s="14">
        <f t="shared" si="47"/>
        <v>109237.16666666701</v>
      </c>
      <c r="V146" s="14">
        <f t="shared" si="47"/>
        <v>108762.91666666701</v>
      </c>
      <c r="W146" s="14">
        <f t="shared" si="47"/>
        <v>93959.333333333401</v>
      </c>
      <c r="X146" s="14">
        <f t="shared" si="47"/>
        <v>77834.333333333401</v>
      </c>
      <c r="Y146" s="14">
        <f t="shared" si="47"/>
        <v>69424.75</v>
      </c>
      <c r="Z146" s="14">
        <f t="shared" si="47"/>
        <v>39676.416666666599</v>
      </c>
      <c r="AA146" s="14">
        <f t="shared" si="47"/>
        <v>31773.75</v>
      </c>
      <c r="AB146" s="397">
        <f t="shared" si="29"/>
        <v>69066.5</v>
      </c>
      <c r="AC146" s="14">
        <f t="shared" si="30"/>
        <v>81529.083333333401</v>
      </c>
      <c r="AD146" s="14">
        <f t="shared" si="31"/>
        <v>89314.583333333299</v>
      </c>
      <c r="AE146" s="14">
        <f t="shared" si="32"/>
        <v>90853.916666666701</v>
      </c>
      <c r="AF146" s="14">
        <f t="shared" si="33"/>
        <v>95690.833333333299</v>
      </c>
      <c r="AG146" s="14">
        <f t="shared" si="34"/>
        <v>100860.25</v>
      </c>
      <c r="AH146" s="14">
        <f t="shared" si="35"/>
        <v>108242</v>
      </c>
      <c r="AI146" s="14">
        <f t="shared" si="36"/>
        <v>108410.16666666701</v>
      </c>
      <c r="AJ146" s="14">
        <f t="shared" si="37"/>
        <v>101445.5</v>
      </c>
      <c r="AK146" s="14">
        <f t="shared" si="38"/>
        <v>89029.333333333299</v>
      </c>
      <c r="AL146" s="14">
        <f t="shared" si="39"/>
        <v>99341.333333333198</v>
      </c>
      <c r="AM146" s="14">
        <f t="shared" si="40"/>
        <v>109813.5</v>
      </c>
      <c r="AN146" s="14">
        <f t="shared" si="41"/>
        <v>110737</v>
      </c>
      <c r="AO146" s="14">
        <f t="shared" si="42"/>
        <v>97228.666666666701</v>
      </c>
      <c r="AP146" s="14">
        <f t="shared" si="43"/>
        <v>82793.583333333299</v>
      </c>
      <c r="AQ146" s="14">
        <f t="shared" si="44"/>
        <v>77179.416666666701</v>
      </c>
      <c r="AR146" s="14">
        <f t="shared" si="45"/>
        <v>48955.25</v>
      </c>
      <c r="AS146" s="14">
        <f t="shared" si="46"/>
        <v>51635.833333333299</v>
      </c>
      <c r="AU146" s="14">
        <f t="shared" ref="AU146:AU149" si="48">SUM(W146:AA146,AO146:AS146)/I146*100</f>
        <v>20.762800000536778</v>
      </c>
      <c r="AV146" s="14">
        <f t="shared" ref="AV146:AV149" si="49">SUMPRODUCT($J$142:$AS$142,J146:AS146)/$I146</f>
        <v>42.179653997376619</v>
      </c>
      <c r="AW146" s="14"/>
      <c r="AX146" s="35" t="s">
        <v>121</v>
      </c>
      <c r="AY146" s="35" t="s">
        <v>185</v>
      </c>
      <c r="AZ146" s="14" t="s">
        <v>81</v>
      </c>
      <c r="BA146" s="14" t="s">
        <v>111</v>
      </c>
      <c r="BB146" s="34">
        <v>19</v>
      </c>
      <c r="BC146" s="306"/>
      <c r="BD146" s="306"/>
      <c r="BE146" s="306"/>
    </row>
    <row r="147" spans="4:58">
      <c r="D147" s="14" t="s">
        <v>61</v>
      </c>
      <c r="E147" s="14" t="s">
        <v>148</v>
      </c>
      <c r="F147" s="30">
        <f t="shared" si="26"/>
        <v>171</v>
      </c>
      <c r="G147" s="14">
        <f t="shared" si="26"/>
        <v>772132.08333333302</v>
      </c>
      <c r="H147" s="14">
        <f t="shared" si="26"/>
        <v>753503.25</v>
      </c>
      <c r="I147" s="13">
        <f t="shared" si="26"/>
        <v>1525635.33333333</v>
      </c>
      <c r="J147" s="397">
        <f t="shared" si="27"/>
        <v>37692.666666666672</v>
      </c>
      <c r="K147" s="14">
        <f t="shared" ref="K147:AA147" si="50">L5</f>
        <v>43634.416666666701</v>
      </c>
      <c r="L147" s="14">
        <f t="shared" si="50"/>
        <v>46405.416666666701</v>
      </c>
      <c r="M147" s="14">
        <f t="shared" si="50"/>
        <v>46768.583333333401</v>
      </c>
      <c r="N147" s="14">
        <f t="shared" si="50"/>
        <v>51261.583333333299</v>
      </c>
      <c r="O147" s="14">
        <f t="shared" si="50"/>
        <v>59617.833333333401</v>
      </c>
      <c r="P147" s="14">
        <f t="shared" si="50"/>
        <v>60367.333333333401</v>
      </c>
      <c r="Q147" s="14">
        <f t="shared" si="50"/>
        <v>57490.583333333299</v>
      </c>
      <c r="R147" s="14">
        <f t="shared" si="50"/>
        <v>52112.166666666599</v>
      </c>
      <c r="S147" s="14">
        <f t="shared" si="50"/>
        <v>44795.166666666701</v>
      </c>
      <c r="T147" s="14">
        <f t="shared" si="50"/>
        <v>47670.666666666599</v>
      </c>
      <c r="U147" s="14">
        <f t="shared" si="50"/>
        <v>50449.5</v>
      </c>
      <c r="V147" s="14">
        <f t="shared" si="50"/>
        <v>46432.416666666701</v>
      </c>
      <c r="W147" s="14">
        <f t="shared" si="50"/>
        <v>37491.166666666701</v>
      </c>
      <c r="X147" s="14">
        <f t="shared" si="50"/>
        <v>31003.833333333299</v>
      </c>
      <c r="Y147" s="14">
        <f t="shared" si="50"/>
        <v>27946.25</v>
      </c>
      <c r="Z147" s="14">
        <f t="shared" si="50"/>
        <v>17540.25</v>
      </c>
      <c r="AA147" s="14">
        <f t="shared" si="50"/>
        <v>13452.25</v>
      </c>
      <c r="AB147" s="397">
        <f t="shared" si="29"/>
        <v>35570.916666666701</v>
      </c>
      <c r="AC147" s="14">
        <f t="shared" si="30"/>
        <v>41466.583333333401</v>
      </c>
      <c r="AD147" s="14">
        <f t="shared" si="31"/>
        <v>44412.166666666701</v>
      </c>
      <c r="AE147" s="14">
        <f t="shared" si="32"/>
        <v>44586.5</v>
      </c>
      <c r="AF147" s="14">
        <f t="shared" si="33"/>
        <v>49860.666666666701</v>
      </c>
      <c r="AG147" s="14">
        <f t="shared" si="34"/>
        <v>51976.833333333299</v>
      </c>
      <c r="AH147" s="14">
        <f t="shared" si="35"/>
        <v>55393.083333333401</v>
      </c>
      <c r="AI147" s="14">
        <f t="shared" si="36"/>
        <v>54102.333333333299</v>
      </c>
      <c r="AJ147" s="14">
        <f t="shared" si="37"/>
        <v>48299.833333333299</v>
      </c>
      <c r="AK147" s="14">
        <f t="shared" si="38"/>
        <v>41102.333333333299</v>
      </c>
      <c r="AL147" s="14">
        <f t="shared" si="39"/>
        <v>45792.166666666701</v>
      </c>
      <c r="AM147" s="14">
        <f t="shared" si="40"/>
        <v>48978.75</v>
      </c>
      <c r="AN147" s="14">
        <f t="shared" si="41"/>
        <v>45752.583333333299</v>
      </c>
      <c r="AO147" s="14">
        <f t="shared" si="42"/>
        <v>38797.333333333299</v>
      </c>
      <c r="AP147" s="14">
        <f t="shared" si="43"/>
        <v>32946.916666666701</v>
      </c>
      <c r="AQ147" s="14">
        <f t="shared" si="44"/>
        <v>31679.666666666701</v>
      </c>
      <c r="AR147" s="14">
        <f t="shared" si="45"/>
        <v>21376</v>
      </c>
      <c r="AS147" s="14">
        <f t="shared" si="46"/>
        <v>21408.583333333299</v>
      </c>
      <c r="AU147" s="14">
        <f t="shared" si="48"/>
        <v>17.936281627807123</v>
      </c>
      <c r="AV147" s="14">
        <f t="shared" si="49"/>
        <v>40.300938996780879</v>
      </c>
      <c r="AW147" s="14"/>
      <c r="AX147" s="35" t="s">
        <v>70</v>
      </c>
      <c r="AY147" s="35" t="s">
        <v>153</v>
      </c>
      <c r="AZ147" s="14" t="s">
        <v>68</v>
      </c>
      <c r="BA147" s="14" t="s">
        <v>69</v>
      </c>
      <c r="BB147" s="34">
        <v>8</v>
      </c>
      <c r="BC147" s="306"/>
      <c r="BD147" s="306"/>
      <c r="BE147" s="306"/>
      <c r="BF147" s="13"/>
    </row>
    <row r="148" spans="4:58">
      <c r="D148" s="14" t="s">
        <v>62</v>
      </c>
      <c r="E148" s="14" t="s">
        <v>149</v>
      </c>
      <c r="F148" s="30">
        <f t="shared" si="26"/>
        <v>266</v>
      </c>
      <c r="G148" s="14">
        <f t="shared" si="26"/>
        <v>1358775.41666667</v>
      </c>
      <c r="H148" s="14">
        <f t="shared" si="26"/>
        <v>1340325.41666667</v>
      </c>
      <c r="I148" s="13">
        <f t="shared" si="26"/>
        <v>2699100.8333333302</v>
      </c>
      <c r="J148" s="397">
        <f t="shared" si="27"/>
        <v>68579.416666666599</v>
      </c>
      <c r="K148" s="14">
        <f t="shared" ref="K148:AA148" si="51">L6</f>
        <v>81351.416666666701</v>
      </c>
      <c r="L148" s="14">
        <f t="shared" si="51"/>
        <v>87737.999999999898</v>
      </c>
      <c r="M148" s="14">
        <f t="shared" si="51"/>
        <v>86186.25</v>
      </c>
      <c r="N148" s="14">
        <f t="shared" si="51"/>
        <v>87918.75</v>
      </c>
      <c r="O148" s="14">
        <f t="shared" si="51"/>
        <v>99447</v>
      </c>
      <c r="P148" s="14">
        <f t="shared" si="51"/>
        <v>104517.08333333299</v>
      </c>
      <c r="Q148" s="14">
        <f t="shared" si="51"/>
        <v>104670.66666666701</v>
      </c>
      <c r="R148" s="14">
        <f t="shared" si="51"/>
        <v>98693.416666666701</v>
      </c>
      <c r="S148" s="14">
        <f t="shared" si="51"/>
        <v>85752.416666666599</v>
      </c>
      <c r="T148" s="14">
        <f t="shared" si="51"/>
        <v>86432.833333333401</v>
      </c>
      <c r="U148" s="14">
        <f t="shared" si="51"/>
        <v>84895.166666666599</v>
      </c>
      <c r="V148" s="14">
        <f t="shared" si="51"/>
        <v>76305.916666666701</v>
      </c>
      <c r="W148" s="14">
        <f t="shared" si="51"/>
        <v>61922.166666666701</v>
      </c>
      <c r="X148" s="14">
        <f t="shared" si="51"/>
        <v>51097.916666666701</v>
      </c>
      <c r="Y148" s="14">
        <f t="shared" si="51"/>
        <v>45106.5</v>
      </c>
      <c r="Z148" s="14">
        <f t="shared" si="51"/>
        <v>26673.416666666701</v>
      </c>
      <c r="AA148" s="14">
        <f t="shared" si="51"/>
        <v>21487.083333333401</v>
      </c>
      <c r="AB148" s="397">
        <f t="shared" si="29"/>
        <v>65337.5</v>
      </c>
      <c r="AC148" s="14">
        <f t="shared" si="30"/>
        <v>78105.500000000102</v>
      </c>
      <c r="AD148" s="14">
        <f t="shared" si="31"/>
        <v>83854.5</v>
      </c>
      <c r="AE148" s="14">
        <f t="shared" si="32"/>
        <v>82840.5</v>
      </c>
      <c r="AF148" s="14">
        <f t="shared" si="33"/>
        <v>91102.916666666701</v>
      </c>
      <c r="AG148" s="14">
        <f t="shared" si="34"/>
        <v>95366.166666666701</v>
      </c>
      <c r="AH148" s="14">
        <f t="shared" si="35"/>
        <v>98548.75</v>
      </c>
      <c r="AI148" s="14">
        <f t="shared" si="36"/>
        <v>98827.500000000102</v>
      </c>
      <c r="AJ148" s="14">
        <f t="shared" si="37"/>
        <v>91173.916666666701</v>
      </c>
      <c r="AK148" s="14">
        <f t="shared" si="38"/>
        <v>78254.083333333299</v>
      </c>
      <c r="AL148" s="14">
        <f t="shared" si="39"/>
        <v>80775.916666666701</v>
      </c>
      <c r="AM148" s="14">
        <f t="shared" si="40"/>
        <v>81665.083333333401</v>
      </c>
      <c r="AN148" s="14">
        <f t="shared" si="41"/>
        <v>75768.583333333299</v>
      </c>
      <c r="AO148" s="14">
        <f t="shared" si="42"/>
        <v>63957.666666666701</v>
      </c>
      <c r="AP148" s="14">
        <f t="shared" si="43"/>
        <v>54307.416666666701</v>
      </c>
      <c r="AQ148" s="14">
        <f t="shared" si="44"/>
        <v>51993.75</v>
      </c>
      <c r="AR148" s="14">
        <f t="shared" si="45"/>
        <v>33270.166666666599</v>
      </c>
      <c r="AS148" s="14">
        <f t="shared" si="46"/>
        <v>35175.5</v>
      </c>
      <c r="AU148" s="14">
        <f t="shared" si="48"/>
        <v>16.486660218017075</v>
      </c>
      <c r="AV148" s="14">
        <f t="shared" si="49"/>
        <v>39.341835290209346</v>
      </c>
      <c r="AW148" s="14"/>
      <c r="AX148" s="35" t="s">
        <v>71</v>
      </c>
      <c r="AY148" s="35" t="s">
        <v>154</v>
      </c>
      <c r="AZ148" s="14" t="s">
        <v>68</v>
      </c>
      <c r="BA148" s="14" t="s">
        <v>69</v>
      </c>
      <c r="BB148" s="34">
        <v>9</v>
      </c>
      <c r="BC148" s="306"/>
      <c r="BD148" s="306"/>
      <c r="BE148" s="306"/>
    </row>
    <row r="149" spans="4:58">
      <c r="D149" s="14" t="s">
        <v>65</v>
      </c>
      <c r="E149" s="14" t="s">
        <v>150</v>
      </c>
      <c r="F149" s="30">
        <f t="shared" si="26"/>
        <v>340</v>
      </c>
      <c r="G149" s="14">
        <f t="shared" si="26"/>
        <v>1398986.83333333</v>
      </c>
      <c r="H149" s="14">
        <f t="shared" si="26"/>
        <v>1398922.16666667</v>
      </c>
      <c r="I149" s="13">
        <f t="shared" si="26"/>
        <v>2797909</v>
      </c>
      <c r="J149" s="397">
        <f t="shared" si="27"/>
        <v>64179.416666666701</v>
      </c>
      <c r="K149" s="14">
        <f t="shared" ref="K149:AA149" si="52">L7</f>
        <v>77506.333333333401</v>
      </c>
      <c r="L149" s="14">
        <f t="shared" si="52"/>
        <v>82650.250000000102</v>
      </c>
      <c r="M149" s="14">
        <f t="shared" si="52"/>
        <v>80332.166666666701</v>
      </c>
      <c r="N149" s="14">
        <f t="shared" si="52"/>
        <v>79952.25</v>
      </c>
      <c r="O149" s="14">
        <f t="shared" si="52"/>
        <v>93335.166666666701</v>
      </c>
      <c r="P149" s="14">
        <f t="shared" si="52"/>
        <v>103314.08333333299</v>
      </c>
      <c r="Q149" s="14">
        <f t="shared" si="52"/>
        <v>103045.75</v>
      </c>
      <c r="R149" s="14">
        <f t="shared" si="52"/>
        <v>96217.333333333299</v>
      </c>
      <c r="S149" s="14">
        <f t="shared" si="52"/>
        <v>84175.666666666701</v>
      </c>
      <c r="T149" s="14">
        <f t="shared" si="52"/>
        <v>90316.250000000102</v>
      </c>
      <c r="U149" s="14">
        <f t="shared" si="52"/>
        <v>94399.666666666599</v>
      </c>
      <c r="V149" s="14">
        <f t="shared" si="52"/>
        <v>93759.750000000102</v>
      </c>
      <c r="W149" s="14">
        <f t="shared" si="52"/>
        <v>75799.5</v>
      </c>
      <c r="X149" s="14">
        <f t="shared" si="52"/>
        <v>62927.666666666701</v>
      </c>
      <c r="Y149" s="14">
        <f t="shared" si="52"/>
        <v>55991.250000000102</v>
      </c>
      <c r="Z149" s="14">
        <f t="shared" si="52"/>
        <v>33990.583333333299</v>
      </c>
      <c r="AA149" s="14">
        <f t="shared" si="52"/>
        <v>27093.75</v>
      </c>
      <c r="AB149" s="397">
        <f t="shared" si="29"/>
        <v>60992.083333333299</v>
      </c>
      <c r="AC149" s="14">
        <f t="shared" si="30"/>
        <v>73098.5</v>
      </c>
      <c r="AD149" s="14">
        <f t="shared" si="31"/>
        <v>78302.416666666701</v>
      </c>
      <c r="AE149" s="14">
        <f t="shared" si="32"/>
        <v>77041.916666666701</v>
      </c>
      <c r="AF149" s="14">
        <f t="shared" si="33"/>
        <v>80654.5</v>
      </c>
      <c r="AG149" s="14">
        <f t="shared" si="34"/>
        <v>89382.833333333299</v>
      </c>
      <c r="AH149" s="14">
        <f t="shared" si="35"/>
        <v>97575.5</v>
      </c>
      <c r="AI149" s="14">
        <f t="shared" si="36"/>
        <v>99234.416666666701</v>
      </c>
      <c r="AJ149" s="14">
        <f t="shared" si="37"/>
        <v>91308.916666666599</v>
      </c>
      <c r="AK149" s="14">
        <f t="shared" si="38"/>
        <v>79601.833333333198</v>
      </c>
      <c r="AL149" s="14">
        <f t="shared" si="39"/>
        <v>87305.583333333299</v>
      </c>
      <c r="AM149" s="14">
        <f t="shared" si="40"/>
        <v>94373.416666666599</v>
      </c>
      <c r="AN149" s="14">
        <f t="shared" si="41"/>
        <v>94155.416666666701</v>
      </c>
      <c r="AO149" s="14">
        <f t="shared" si="42"/>
        <v>78685.333333333401</v>
      </c>
      <c r="AP149" s="14">
        <f t="shared" si="43"/>
        <v>67610.916666666701</v>
      </c>
      <c r="AQ149" s="14">
        <f t="shared" si="44"/>
        <v>63436.666666666599</v>
      </c>
      <c r="AR149" s="14">
        <f t="shared" si="45"/>
        <v>42206.833333333401</v>
      </c>
      <c r="AS149" s="14">
        <f t="shared" si="46"/>
        <v>43955.083333333401</v>
      </c>
      <c r="AU149" s="14">
        <f t="shared" si="48"/>
        <v>19.718210396883297</v>
      </c>
      <c r="AV149" s="14">
        <f t="shared" si="49"/>
        <v>41.776330139162269</v>
      </c>
      <c r="AW149" s="14"/>
      <c r="AX149" s="35" t="s">
        <v>100</v>
      </c>
      <c r="AY149" s="35" t="s">
        <v>176</v>
      </c>
      <c r="AZ149" s="14" t="s">
        <v>97</v>
      </c>
      <c r="BA149" s="14" t="s">
        <v>113</v>
      </c>
      <c r="BB149" s="34">
        <v>37</v>
      </c>
      <c r="BC149" s="306"/>
      <c r="BD149" s="306"/>
      <c r="BE149" s="306"/>
    </row>
    <row r="150" spans="4:58">
      <c r="D150" s="14" t="s">
        <v>66</v>
      </c>
      <c r="E150" s="14" t="s">
        <v>151</v>
      </c>
      <c r="F150" s="30">
        <f t="shared" si="26"/>
        <v>408</v>
      </c>
      <c r="G150" s="14">
        <f t="shared" si="26"/>
        <v>1669837.91666667</v>
      </c>
      <c r="H150" s="14">
        <f t="shared" si="26"/>
        <v>1627086</v>
      </c>
      <c r="I150" s="13">
        <f t="shared" si="26"/>
        <v>3296923.9166666698</v>
      </c>
      <c r="J150" s="397">
        <f t="shared" si="27"/>
        <v>85980.416666666599</v>
      </c>
      <c r="K150" s="14">
        <f t="shared" ref="K150:AA150" si="53">L8</f>
        <v>100829.08333333299</v>
      </c>
      <c r="L150" s="14">
        <f t="shared" si="53"/>
        <v>108524.41666666701</v>
      </c>
      <c r="M150" s="14">
        <f t="shared" si="53"/>
        <v>106921.83333333299</v>
      </c>
      <c r="N150" s="14">
        <f t="shared" si="53"/>
        <v>109230.08333333299</v>
      </c>
      <c r="O150" s="14">
        <f t="shared" si="53"/>
        <v>128507.33333333299</v>
      </c>
      <c r="P150" s="14">
        <f t="shared" si="53"/>
        <v>134998.41666666701</v>
      </c>
      <c r="Q150" s="14">
        <f t="shared" si="53"/>
        <v>133621.83333333299</v>
      </c>
      <c r="R150" s="14">
        <f t="shared" si="53"/>
        <v>123991.16666666701</v>
      </c>
      <c r="S150" s="14">
        <f t="shared" si="53"/>
        <v>106358.25</v>
      </c>
      <c r="T150" s="14">
        <f t="shared" si="53"/>
        <v>104743.16666666701</v>
      </c>
      <c r="U150" s="14">
        <f t="shared" si="53"/>
        <v>102742.75</v>
      </c>
      <c r="V150" s="14">
        <f t="shared" si="53"/>
        <v>91158.666666666701</v>
      </c>
      <c r="W150" s="14">
        <f t="shared" si="53"/>
        <v>71287.416666666701</v>
      </c>
      <c r="X150" s="14">
        <f t="shared" si="53"/>
        <v>57296.583333333299</v>
      </c>
      <c r="Y150" s="14">
        <f t="shared" si="53"/>
        <v>50938.166666666701</v>
      </c>
      <c r="Z150" s="14">
        <f t="shared" si="53"/>
        <v>29939.333333333299</v>
      </c>
      <c r="AA150" s="14">
        <f t="shared" si="53"/>
        <v>22769</v>
      </c>
      <c r="AB150" s="397">
        <f t="shared" si="29"/>
        <v>81841.5</v>
      </c>
      <c r="AC150" s="14">
        <f t="shared" si="30"/>
        <v>95923.083333333401</v>
      </c>
      <c r="AD150" s="14">
        <f t="shared" si="31"/>
        <v>103702.08333333299</v>
      </c>
      <c r="AE150" s="14">
        <f t="shared" si="32"/>
        <v>101584.25</v>
      </c>
      <c r="AF150" s="14">
        <f t="shared" si="33"/>
        <v>112450.5</v>
      </c>
      <c r="AG150" s="14">
        <f t="shared" si="34"/>
        <v>126574.41666666701</v>
      </c>
      <c r="AH150" s="14">
        <f t="shared" si="35"/>
        <v>127595.5</v>
      </c>
      <c r="AI150" s="14">
        <f t="shared" si="36"/>
        <v>124864.66666666701</v>
      </c>
      <c r="AJ150" s="14">
        <f t="shared" si="37"/>
        <v>114064.75</v>
      </c>
      <c r="AK150" s="14">
        <f t="shared" si="38"/>
        <v>95159</v>
      </c>
      <c r="AL150" s="14">
        <f t="shared" si="39"/>
        <v>94460.833333333299</v>
      </c>
      <c r="AM150" s="14">
        <f t="shared" si="40"/>
        <v>95414.583333333299</v>
      </c>
      <c r="AN150" s="14">
        <f t="shared" si="41"/>
        <v>87949.916666666599</v>
      </c>
      <c r="AO150" s="14">
        <f t="shared" si="42"/>
        <v>71657.75</v>
      </c>
      <c r="AP150" s="14">
        <f t="shared" si="43"/>
        <v>60839.25</v>
      </c>
      <c r="AQ150" s="14">
        <f t="shared" si="44"/>
        <v>57730.416666666701</v>
      </c>
      <c r="AR150" s="14">
        <f t="shared" si="45"/>
        <v>38321.5</v>
      </c>
      <c r="AS150" s="14">
        <f t="shared" si="46"/>
        <v>36952</v>
      </c>
      <c r="AU150" s="14">
        <f t="shared" ref="AU150:AU196" si="54">SUM(W150:AA150,AO150:AS150)/I150*100</f>
        <v>15.096842670542859</v>
      </c>
      <c r="AV150" s="14">
        <f t="shared" ref="AV150:AV196" si="55">SUMPRODUCT($J$142:$AS$142,J150:AS150)/$I150</f>
        <v>38.522904797595771</v>
      </c>
      <c r="AW150" s="14"/>
      <c r="AX150" s="35" t="s">
        <v>129</v>
      </c>
      <c r="AY150" s="35" t="s">
        <v>193</v>
      </c>
      <c r="AZ150" s="14" t="s">
        <v>92</v>
      </c>
      <c r="BA150" s="14" t="s">
        <v>112</v>
      </c>
      <c r="BB150" s="34">
        <v>30</v>
      </c>
      <c r="BC150" s="306"/>
      <c r="BD150" s="306"/>
      <c r="BE150" s="306"/>
    </row>
    <row r="151" spans="4:58">
      <c r="D151" s="14" t="s">
        <v>67</v>
      </c>
      <c r="E151" s="14" t="s">
        <v>152</v>
      </c>
      <c r="F151" s="30">
        <f t="shared" si="26"/>
        <v>197</v>
      </c>
      <c r="G151" s="14">
        <f t="shared" si="26"/>
        <v>937310.83333333302</v>
      </c>
      <c r="H151" s="14">
        <f t="shared" si="26"/>
        <v>929320.58333333302</v>
      </c>
      <c r="I151" s="13">
        <f t="shared" si="26"/>
        <v>1866631.41666667</v>
      </c>
      <c r="J151" s="397">
        <f t="shared" si="27"/>
        <v>44050.083333333343</v>
      </c>
      <c r="K151" s="14">
        <f t="shared" ref="K151:AA151" si="56">L9</f>
        <v>51975.25</v>
      </c>
      <c r="L151" s="14">
        <f t="shared" si="56"/>
        <v>56892.25</v>
      </c>
      <c r="M151" s="14">
        <f t="shared" si="56"/>
        <v>57158.833333333299</v>
      </c>
      <c r="N151" s="14">
        <f t="shared" si="56"/>
        <v>56007.583333333401</v>
      </c>
      <c r="O151" s="14">
        <f t="shared" si="56"/>
        <v>59404.583333333401</v>
      </c>
      <c r="P151" s="14">
        <f t="shared" si="56"/>
        <v>63241.916666666701</v>
      </c>
      <c r="Q151" s="14">
        <f t="shared" si="56"/>
        <v>64285.166666666599</v>
      </c>
      <c r="R151" s="14">
        <f t="shared" si="56"/>
        <v>60958.166666666701</v>
      </c>
      <c r="S151" s="14">
        <f t="shared" si="56"/>
        <v>54715.666666666701</v>
      </c>
      <c r="T151" s="14">
        <f t="shared" si="56"/>
        <v>60534.333333333299</v>
      </c>
      <c r="U151" s="14">
        <f t="shared" si="56"/>
        <v>65477.416666666599</v>
      </c>
      <c r="V151" s="14">
        <f t="shared" si="56"/>
        <v>63219.333333333299</v>
      </c>
      <c r="W151" s="14">
        <f t="shared" si="56"/>
        <v>51932.833333333299</v>
      </c>
      <c r="X151" s="14">
        <f t="shared" si="56"/>
        <v>43506.833333333299</v>
      </c>
      <c r="Y151" s="14">
        <f t="shared" si="56"/>
        <v>40903</v>
      </c>
      <c r="Z151" s="14">
        <f t="shared" si="56"/>
        <v>24473.083333333299</v>
      </c>
      <c r="AA151" s="14">
        <f t="shared" si="56"/>
        <v>18574.5</v>
      </c>
      <c r="AB151" s="397">
        <f t="shared" si="29"/>
        <v>41779.000000000029</v>
      </c>
      <c r="AC151" s="14">
        <f t="shared" si="30"/>
        <v>49754</v>
      </c>
      <c r="AD151" s="14">
        <f t="shared" si="31"/>
        <v>54350.416666666701</v>
      </c>
      <c r="AE151" s="14">
        <f t="shared" si="32"/>
        <v>54312.333333333401</v>
      </c>
      <c r="AF151" s="14">
        <f t="shared" si="33"/>
        <v>53554.333333333299</v>
      </c>
      <c r="AG151" s="14">
        <f t="shared" si="34"/>
        <v>55334.916666666701</v>
      </c>
      <c r="AH151" s="14">
        <f t="shared" si="35"/>
        <v>60877.833333333401</v>
      </c>
      <c r="AI151" s="14">
        <f t="shared" si="36"/>
        <v>62569.25</v>
      </c>
      <c r="AJ151" s="14">
        <f t="shared" si="37"/>
        <v>58160.333333333299</v>
      </c>
      <c r="AK151" s="14">
        <f t="shared" si="38"/>
        <v>51513.416666666701</v>
      </c>
      <c r="AL151" s="14">
        <f t="shared" si="39"/>
        <v>58417.333333333299</v>
      </c>
      <c r="AM151" s="14">
        <f t="shared" si="40"/>
        <v>63709.083333333401</v>
      </c>
      <c r="AN151" s="14">
        <f t="shared" si="41"/>
        <v>62363.75</v>
      </c>
      <c r="AO151" s="14">
        <f t="shared" si="42"/>
        <v>52961.333333333401</v>
      </c>
      <c r="AP151" s="14">
        <f t="shared" si="43"/>
        <v>45602.333333333299</v>
      </c>
      <c r="AQ151" s="14">
        <f t="shared" si="44"/>
        <v>45047.5</v>
      </c>
      <c r="AR151" s="14">
        <f t="shared" si="45"/>
        <v>29491.416666666599</v>
      </c>
      <c r="AS151" s="14">
        <f t="shared" si="46"/>
        <v>29522</v>
      </c>
      <c r="AU151" s="14">
        <f t="shared" si="54"/>
        <v>20.465466825556526</v>
      </c>
      <c r="AV151" s="14">
        <f t="shared" si="55"/>
        <v>41.941816981633096</v>
      </c>
      <c r="AW151" s="14"/>
      <c r="AX151" s="35" t="s">
        <v>122</v>
      </c>
      <c r="AY151" s="35" t="s">
        <v>186</v>
      </c>
      <c r="AZ151" s="14" t="s">
        <v>81</v>
      </c>
      <c r="BA151" s="14" t="s">
        <v>111</v>
      </c>
      <c r="BB151" s="34">
        <v>20</v>
      </c>
      <c r="BC151" s="306"/>
      <c r="BD151" s="306"/>
      <c r="BE151" s="306"/>
    </row>
    <row r="152" spans="4:58">
      <c r="D152" s="14" t="s">
        <v>70</v>
      </c>
      <c r="E152" s="14" t="s">
        <v>153</v>
      </c>
      <c r="F152" s="30">
        <f t="shared" si="26"/>
        <v>178</v>
      </c>
      <c r="G152" s="14">
        <f t="shared" si="26"/>
        <v>840893.58333333302</v>
      </c>
      <c r="H152" s="14">
        <f t="shared" si="26"/>
        <v>802706.75</v>
      </c>
      <c r="I152" s="13">
        <f t="shared" si="26"/>
        <v>1643600.33333333</v>
      </c>
      <c r="J152" s="397">
        <f t="shared" si="27"/>
        <v>45022.500000000073</v>
      </c>
      <c r="K152" s="14">
        <f t="shared" ref="K152:AA152" si="57">L10</f>
        <v>53275.666666666701</v>
      </c>
      <c r="L152" s="14">
        <f t="shared" si="57"/>
        <v>58513.333333333299</v>
      </c>
      <c r="M152" s="14">
        <f t="shared" si="57"/>
        <v>57820.666666666701</v>
      </c>
      <c r="N152" s="14">
        <f t="shared" si="57"/>
        <v>60504.5</v>
      </c>
      <c r="O152" s="14">
        <f t="shared" si="57"/>
        <v>67334.166666666701</v>
      </c>
      <c r="P152" s="14">
        <f t="shared" si="57"/>
        <v>68265.416666666701</v>
      </c>
      <c r="Q152" s="14">
        <f t="shared" si="57"/>
        <v>67913.083333333299</v>
      </c>
      <c r="R152" s="14">
        <f t="shared" si="57"/>
        <v>63312.25</v>
      </c>
      <c r="S152" s="14">
        <f t="shared" si="57"/>
        <v>54874.583333333401</v>
      </c>
      <c r="T152" s="14">
        <f t="shared" si="57"/>
        <v>51487.833333333299</v>
      </c>
      <c r="U152" s="14">
        <f t="shared" si="57"/>
        <v>48022.166666666701</v>
      </c>
      <c r="V152" s="14">
        <f t="shared" si="57"/>
        <v>41089.25</v>
      </c>
      <c r="W152" s="14">
        <f t="shared" si="57"/>
        <v>32122.083333333299</v>
      </c>
      <c r="X152" s="14">
        <f t="shared" si="57"/>
        <v>24995.333333333299</v>
      </c>
      <c r="Y152" s="14">
        <f t="shared" si="57"/>
        <v>20603.833333333299</v>
      </c>
      <c r="Z152" s="14">
        <f t="shared" si="57"/>
        <v>13677.916666666701</v>
      </c>
      <c r="AA152" s="14">
        <f t="shared" si="57"/>
        <v>12059</v>
      </c>
      <c r="AB152" s="397">
        <f t="shared" si="29"/>
        <v>43005.083333333328</v>
      </c>
      <c r="AC152" s="14">
        <f t="shared" si="30"/>
        <v>50803.5</v>
      </c>
      <c r="AD152" s="14">
        <f t="shared" si="31"/>
        <v>55195.333333333299</v>
      </c>
      <c r="AE152" s="14">
        <f t="shared" si="32"/>
        <v>54886.75</v>
      </c>
      <c r="AF152" s="14">
        <f t="shared" si="33"/>
        <v>60195.916666666599</v>
      </c>
      <c r="AG152" s="14">
        <f t="shared" si="34"/>
        <v>62684.416666666599</v>
      </c>
      <c r="AH152" s="14">
        <f t="shared" si="35"/>
        <v>61252.5</v>
      </c>
      <c r="AI152" s="14">
        <f t="shared" si="36"/>
        <v>61453.833333333299</v>
      </c>
      <c r="AJ152" s="14">
        <f t="shared" si="37"/>
        <v>57025.75</v>
      </c>
      <c r="AK152" s="14">
        <f t="shared" si="38"/>
        <v>47719.166666666599</v>
      </c>
      <c r="AL152" s="14">
        <f t="shared" si="39"/>
        <v>44479.333333333299</v>
      </c>
      <c r="AM152" s="14">
        <f t="shared" si="40"/>
        <v>43724.166666666701</v>
      </c>
      <c r="AN152" s="14">
        <f t="shared" si="41"/>
        <v>39854</v>
      </c>
      <c r="AO152" s="14">
        <f t="shared" si="42"/>
        <v>32050.75</v>
      </c>
      <c r="AP152" s="14">
        <f t="shared" si="43"/>
        <v>26985.583333333299</v>
      </c>
      <c r="AQ152" s="14">
        <f t="shared" si="44"/>
        <v>24404.75</v>
      </c>
      <c r="AR152" s="14">
        <f t="shared" si="45"/>
        <v>17462.166666666701</v>
      </c>
      <c r="AS152" s="14">
        <f t="shared" si="46"/>
        <v>19523.75</v>
      </c>
      <c r="AU152" s="14">
        <f t="shared" si="54"/>
        <v>13.621630643783861</v>
      </c>
      <c r="AV152" s="14">
        <f t="shared" si="55"/>
        <v>37.238779155759957</v>
      </c>
      <c r="AW152" s="14"/>
      <c r="AX152" s="35" t="s">
        <v>65</v>
      </c>
      <c r="AY152" s="35" t="s">
        <v>150</v>
      </c>
      <c r="AZ152" s="14" t="s">
        <v>63</v>
      </c>
      <c r="BA152" s="14" t="s">
        <v>110</v>
      </c>
      <c r="BB152" s="34">
        <v>5</v>
      </c>
      <c r="BC152" s="306"/>
      <c r="BD152" s="306"/>
      <c r="BE152" s="306"/>
    </row>
    <row r="153" spans="4:58">
      <c r="D153" s="14" t="s">
        <v>71</v>
      </c>
      <c r="E153" s="14" t="s">
        <v>154</v>
      </c>
      <c r="F153" s="30">
        <f t="shared" si="26"/>
        <v>175</v>
      </c>
      <c r="G153" s="14">
        <f t="shared" si="26"/>
        <v>674796.41666666698</v>
      </c>
      <c r="H153" s="14">
        <f t="shared" si="26"/>
        <v>666099.16666666698</v>
      </c>
      <c r="I153" s="13">
        <f t="shared" si="26"/>
        <v>1340895.58333333</v>
      </c>
      <c r="J153" s="397">
        <f t="shared" si="27"/>
        <v>37669.25</v>
      </c>
      <c r="K153" s="14">
        <f t="shared" ref="K153:AA153" si="58">L11</f>
        <v>42999.833333333299</v>
      </c>
      <c r="L153" s="14">
        <f t="shared" si="58"/>
        <v>46296.75</v>
      </c>
      <c r="M153" s="14">
        <f t="shared" si="58"/>
        <v>43880.333333333299</v>
      </c>
      <c r="N153" s="14">
        <f t="shared" si="58"/>
        <v>41726.166666666599</v>
      </c>
      <c r="O153" s="14">
        <f t="shared" si="58"/>
        <v>46346.416666666701</v>
      </c>
      <c r="P153" s="14">
        <f t="shared" si="58"/>
        <v>50056.166666666701</v>
      </c>
      <c r="Q153" s="14">
        <f t="shared" si="58"/>
        <v>50170.999999999898</v>
      </c>
      <c r="R153" s="14">
        <f t="shared" si="58"/>
        <v>46439.666666666701</v>
      </c>
      <c r="S153" s="14">
        <f t="shared" si="58"/>
        <v>42010.25</v>
      </c>
      <c r="T153" s="14">
        <f t="shared" si="58"/>
        <v>43249.333333333299</v>
      </c>
      <c r="U153" s="14">
        <f t="shared" si="58"/>
        <v>43179.333333333401</v>
      </c>
      <c r="V153" s="14">
        <f t="shared" si="58"/>
        <v>37969.166666666701</v>
      </c>
      <c r="W153" s="14">
        <f t="shared" si="58"/>
        <v>30150.333333333299</v>
      </c>
      <c r="X153" s="14">
        <f t="shared" si="58"/>
        <v>24921.666666666701</v>
      </c>
      <c r="Y153" s="14">
        <f t="shared" si="58"/>
        <v>21518.333333333299</v>
      </c>
      <c r="Z153" s="14">
        <f t="shared" si="58"/>
        <v>14427.583333333299</v>
      </c>
      <c r="AA153" s="14">
        <f t="shared" si="58"/>
        <v>11784.833333333299</v>
      </c>
      <c r="AB153" s="397">
        <f t="shared" si="29"/>
        <v>35753.916666666657</v>
      </c>
      <c r="AC153" s="14">
        <f t="shared" si="30"/>
        <v>41102.416666666701</v>
      </c>
      <c r="AD153" s="14">
        <f t="shared" si="31"/>
        <v>43914.833333333299</v>
      </c>
      <c r="AE153" s="14">
        <f t="shared" si="32"/>
        <v>40923.75</v>
      </c>
      <c r="AF153" s="14">
        <f t="shared" si="33"/>
        <v>38277.083333333299</v>
      </c>
      <c r="AG153" s="14">
        <f t="shared" si="34"/>
        <v>45278.166666666599</v>
      </c>
      <c r="AH153" s="14">
        <f t="shared" si="35"/>
        <v>49311.5</v>
      </c>
      <c r="AI153" s="14">
        <f t="shared" si="36"/>
        <v>49243.75</v>
      </c>
      <c r="AJ153" s="14">
        <f t="shared" si="37"/>
        <v>45695.833333333299</v>
      </c>
      <c r="AK153" s="14">
        <f t="shared" si="38"/>
        <v>38666.583333333401</v>
      </c>
      <c r="AL153" s="14">
        <f t="shared" si="39"/>
        <v>40088.666666666599</v>
      </c>
      <c r="AM153" s="14">
        <f t="shared" si="40"/>
        <v>40861.333333333299</v>
      </c>
      <c r="AN153" s="14">
        <f t="shared" si="41"/>
        <v>37511.5</v>
      </c>
      <c r="AO153" s="14">
        <f t="shared" si="42"/>
        <v>30870.166666666701</v>
      </c>
      <c r="AP153" s="14">
        <f t="shared" si="43"/>
        <v>26764.833333333299</v>
      </c>
      <c r="AQ153" s="14">
        <f t="shared" si="44"/>
        <v>24403.583333333299</v>
      </c>
      <c r="AR153" s="14">
        <f t="shared" si="45"/>
        <v>18296.75</v>
      </c>
      <c r="AS153" s="14">
        <f t="shared" si="46"/>
        <v>19134.5</v>
      </c>
      <c r="AU153" s="14">
        <f t="shared" si="54"/>
        <v>16.576427433729492</v>
      </c>
      <c r="AV153" s="14">
        <f t="shared" si="55"/>
        <v>39.179919303932969</v>
      </c>
      <c r="AW153" s="14"/>
      <c r="AX153" s="35" t="s">
        <v>101</v>
      </c>
      <c r="AY153" s="35" t="s">
        <v>13618</v>
      </c>
      <c r="AZ153" s="14" t="s">
        <v>97</v>
      </c>
      <c r="BA153" s="14" t="s">
        <v>113</v>
      </c>
      <c r="BB153" s="34">
        <v>38</v>
      </c>
      <c r="BC153" s="306"/>
      <c r="BD153" s="306"/>
      <c r="BE153" s="306"/>
    </row>
    <row r="154" spans="4:58">
      <c r="D154" s="14" t="s">
        <v>72</v>
      </c>
      <c r="E154" s="14" t="s">
        <v>155</v>
      </c>
      <c r="F154" s="30">
        <f t="shared" si="26"/>
        <v>120</v>
      </c>
      <c r="G154" s="14">
        <f t="shared" si="26"/>
        <v>568465.91666666698</v>
      </c>
      <c r="H154" s="14">
        <f t="shared" si="26"/>
        <v>548444.83333333302</v>
      </c>
      <c r="I154" s="13">
        <f t="shared" si="26"/>
        <v>1116910.75</v>
      </c>
      <c r="J154" s="397">
        <f t="shared" si="27"/>
        <v>27386.25</v>
      </c>
      <c r="K154" s="14">
        <f t="shared" ref="K154:AA154" si="59">L12</f>
        <v>32211.416666666599</v>
      </c>
      <c r="L154" s="14">
        <f t="shared" si="59"/>
        <v>34058.333333333299</v>
      </c>
      <c r="M154" s="14">
        <f t="shared" si="59"/>
        <v>34062.666666666701</v>
      </c>
      <c r="N154" s="14">
        <f t="shared" si="59"/>
        <v>39321.5</v>
      </c>
      <c r="O154" s="14">
        <f t="shared" si="59"/>
        <v>43290.5</v>
      </c>
      <c r="P154" s="14">
        <f t="shared" si="59"/>
        <v>43887.25</v>
      </c>
      <c r="Q154" s="14">
        <f t="shared" si="59"/>
        <v>45011.75</v>
      </c>
      <c r="R154" s="14">
        <f t="shared" si="59"/>
        <v>41473.916666666701</v>
      </c>
      <c r="S154" s="14">
        <f t="shared" si="59"/>
        <v>35440.666666666701</v>
      </c>
      <c r="T154" s="14">
        <f t="shared" si="59"/>
        <v>35500.5</v>
      </c>
      <c r="U154" s="14">
        <f t="shared" si="59"/>
        <v>35346.333333333299</v>
      </c>
      <c r="V154" s="14">
        <f t="shared" si="59"/>
        <v>32211.333333333299</v>
      </c>
      <c r="W154" s="14">
        <f t="shared" si="59"/>
        <v>25535.166666666701</v>
      </c>
      <c r="X154" s="14">
        <f t="shared" si="59"/>
        <v>21138.25</v>
      </c>
      <c r="Y154" s="14">
        <f t="shared" si="59"/>
        <v>19492.916666666701</v>
      </c>
      <c r="Z154" s="14">
        <f t="shared" si="59"/>
        <v>12754.083333333299</v>
      </c>
      <c r="AA154" s="14">
        <f t="shared" si="59"/>
        <v>10343.083333333299</v>
      </c>
      <c r="AB154" s="397">
        <f t="shared" si="29"/>
        <v>26084.166666666672</v>
      </c>
      <c r="AC154" s="14">
        <f t="shared" si="30"/>
        <v>30663.75</v>
      </c>
      <c r="AD154" s="14">
        <f t="shared" si="31"/>
        <v>32648</v>
      </c>
      <c r="AE154" s="14">
        <f t="shared" si="32"/>
        <v>32153.25</v>
      </c>
      <c r="AF154" s="14">
        <f t="shared" si="33"/>
        <v>37502.666666666701</v>
      </c>
      <c r="AG154" s="14">
        <f t="shared" si="34"/>
        <v>39022.75</v>
      </c>
      <c r="AH154" s="14">
        <f t="shared" si="35"/>
        <v>41155.583333333299</v>
      </c>
      <c r="AI154" s="14">
        <f t="shared" si="36"/>
        <v>41292</v>
      </c>
      <c r="AJ154" s="14">
        <f t="shared" si="37"/>
        <v>36705.5</v>
      </c>
      <c r="AK154" s="14">
        <f t="shared" si="38"/>
        <v>31766.583333333299</v>
      </c>
      <c r="AL154" s="14">
        <f t="shared" si="39"/>
        <v>32409.833333333299</v>
      </c>
      <c r="AM154" s="14">
        <f t="shared" si="40"/>
        <v>33821</v>
      </c>
      <c r="AN154" s="14">
        <f t="shared" si="41"/>
        <v>31165.25</v>
      </c>
      <c r="AO154" s="14">
        <f t="shared" si="42"/>
        <v>25474.916666666701</v>
      </c>
      <c r="AP154" s="14">
        <f t="shared" si="43"/>
        <v>22578.666666666701</v>
      </c>
      <c r="AQ154" s="14">
        <f t="shared" si="44"/>
        <v>22132</v>
      </c>
      <c r="AR154" s="14">
        <f t="shared" si="45"/>
        <v>15772.416666666701</v>
      </c>
      <c r="AS154" s="14">
        <f t="shared" si="46"/>
        <v>16096.5</v>
      </c>
      <c r="AU154" s="14">
        <f t="shared" si="54"/>
        <v>17.129211085129239</v>
      </c>
      <c r="AV154" s="14">
        <f t="shared" si="55"/>
        <v>39.891943992242297</v>
      </c>
      <c r="AW154" s="14"/>
      <c r="AX154" s="35" t="s">
        <v>72</v>
      </c>
      <c r="AY154" s="35" t="s">
        <v>155</v>
      </c>
      <c r="AZ154" s="14" t="s">
        <v>68</v>
      </c>
      <c r="BA154" s="14" t="s">
        <v>69</v>
      </c>
      <c r="BB154" s="34">
        <v>10</v>
      </c>
      <c r="BC154" s="306"/>
      <c r="BD154" s="306"/>
      <c r="BE154" s="306"/>
    </row>
    <row r="155" spans="4:58">
      <c r="D155" s="14" t="s">
        <v>73</v>
      </c>
      <c r="E155" s="14" t="s">
        <v>156</v>
      </c>
      <c r="F155" s="30">
        <f t="shared" si="26"/>
        <v>113</v>
      </c>
      <c r="G155" s="14">
        <f t="shared" si="26"/>
        <v>570487</v>
      </c>
      <c r="H155" s="14">
        <f t="shared" si="26"/>
        <v>571010.91666666698</v>
      </c>
      <c r="I155" s="13">
        <f t="shared" si="26"/>
        <v>1141497.91666667</v>
      </c>
      <c r="J155" s="397">
        <f t="shared" si="27"/>
        <v>26451.916666666701</v>
      </c>
      <c r="K155" s="14">
        <f t="shared" ref="K155:AA155" si="60">L13</f>
        <v>30874.25</v>
      </c>
      <c r="L155" s="14">
        <f t="shared" si="60"/>
        <v>33869.333333333299</v>
      </c>
      <c r="M155" s="14">
        <f t="shared" si="60"/>
        <v>33185.416666666701</v>
      </c>
      <c r="N155" s="14">
        <f t="shared" si="60"/>
        <v>29935.583333333299</v>
      </c>
      <c r="O155" s="14">
        <f t="shared" si="60"/>
        <v>35164.25</v>
      </c>
      <c r="P155" s="14">
        <f t="shared" si="60"/>
        <v>40157.333333333299</v>
      </c>
      <c r="Q155" s="14">
        <f t="shared" si="60"/>
        <v>39398.666666666701</v>
      </c>
      <c r="R155" s="14">
        <f t="shared" si="60"/>
        <v>37815.5</v>
      </c>
      <c r="S155" s="14">
        <f t="shared" si="60"/>
        <v>34257.75</v>
      </c>
      <c r="T155" s="14">
        <f t="shared" si="60"/>
        <v>39018.583333333299</v>
      </c>
      <c r="U155" s="14">
        <f t="shared" si="60"/>
        <v>41362.083333333299</v>
      </c>
      <c r="V155" s="14">
        <f t="shared" si="60"/>
        <v>38659</v>
      </c>
      <c r="W155" s="14">
        <f t="shared" si="60"/>
        <v>31470.416666666701</v>
      </c>
      <c r="X155" s="14">
        <f t="shared" si="60"/>
        <v>26837.5</v>
      </c>
      <c r="Y155" s="14">
        <f t="shared" si="60"/>
        <v>24882.583333333299</v>
      </c>
      <c r="Z155" s="14">
        <f t="shared" si="60"/>
        <v>15532.916666666701</v>
      </c>
      <c r="AA155" s="14">
        <f t="shared" si="60"/>
        <v>11613.916666666701</v>
      </c>
      <c r="AB155" s="397">
        <f t="shared" si="29"/>
        <v>25472.333333333299</v>
      </c>
      <c r="AC155" s="14">
        <f t="shared" si="30"/>
        <v>29608.5</v>
      </c>
      <c r="AD155" s="14">
        <f t="shared" si="31"/>
        <v>32655.916666666701</v>
      </c>
      <c r="AE155" s="14">
        <f t="shared" si="32"/>
        <v>30990.916666666701</v>
      </c>
      <c r="AF155" s="14">
        <f t="shared" si="33"/>
        <v>27790</v>
      </c>
      <c r="AG155" s="14">
        <f t="shared" si="34"/>
        <v>34370.333333333299</v>
      </c>
      <c r="AH155" s="14">
        <f t="shared" si="35"/>
        <v>39172.166666666701</v>
      </c>
      <c r="AI155" s="14">
        <f t="shared" si="36"/>
        <v>38639.916666666701</v>
      </c>
      <c r="AJ155" s="14">
        <f t="shared" si="37"/>
        <v>36354.666666666701</v>
      </c>
      <c r="AK155" s="14">
        <f t="shared" si="38"/>
        <v>32732.5</v>
      </c>
      <c r="AL155" s="14">
        <f t="shared" si="39"/>
        <v>37675.25</v>
      </c>
      <c r="AM155" s="14">
        <f t="shared" si="40"/>
        <v>41129.25</v>
      </c>
      <c r="AN155" s="14">
        <f t="shared" si="41"/>
        <v>38613.083333333299</v>
      </c>
      <c r="AO155" s="14">
        <f t="shared" si="42"/>
        <v>32256.333333333299</v>
      </c>
      <c r="AP155" s="14">
        <f t="shared" si="43"/>
        <v>28434.75</v>
      </c>
      <c r="AQ155" s="14">
        <f t="shared" si="44"/>
        <v>28054.416666666701</v>
      </c>
      <c r="AR155" s="14">
        <f t="shared" si="45"/>
        <v>18761.333333333299</v>
      </c>
      <c r="AS155" s="14">
        <f t="shared" si="46"/>
        <v>18299.25</v>
      </c>
      <c r="AU155" s="14">
        <f t="shared" si="54"/>
        <v>20.687152663076052</v>
      </c>
      <c r="AV155" s="14">
        <f t="shared" si="55"/>
        <v>42.465742929155461</v>
      </c>
      <c r="AW155" s="14"/>
      <c r="AX155" s="35" t="s">
        <v>73</v>
      </c>
      <c r="AY155" s="35" t="s">
        <v>156</v>
      </c>
      <c r="AZ155" s="14" t="s">
        <v>68</v>
      </c>
      <c r="BA155" s="14" t="s">
        <v>69</v>
      </c>
      <c r="BB155" s="34">
        <v>11</v>
      </c>
      <c r="BC155" s="306"/>
      <c r="BD155" s="306"/>
      <c r="BE155" s="306"/>
    </row>
    <row r="156" spans="4:58">
      <c r="D156" s="14" t="s">
        <v>74</v>
      </c>
      <c r="E156" s="14" t="s">
        <v>157</v>
      </c>
      <c r="F156" s="30">
        <f t="shared" si="26"/>
        <v>79</v>
      </c>
      <c r="G156" s="14">
        <f t="shared" si="26"/>
        <v>413368.58333333302</v>
      </c>
      <c r="H156" s="14">
        <f t="shared" si="26"/>
        <v>419607.25</v>
      </c>
      <c r="I156" s="13">
        <f t="shared" si="26"/>
        <v>832975.83333333302</v>
      </c>
      <c r="J156" s="397">
        <f t="shared" si="27"/>
        <v>18026.583333333328</v>
      </c>
      <c r="K156" s="14">
        <f t="shared" ref="K156:AA156" si="61">L14</f>
        <v>21812.083333333299</v>
      </c>
      <c r="L156" s="14">
        <f t="shared" si="61"/>
        <v>24191.916666666701</v>
      </c>
      <c r="M156" s="14">
        <f t="shared" si="61"/>
        <v>23667.166666666701</v>
      </c>
      <c r="N156" s="14">
        <f t="shared" si="61"/>
        <v>20262.833333333299</v>
      </c>
      <c r="O156" s="14">
        <f t="shared" si="61"/>
        <v>22714.75</v>
      </c>
      <c r="P156" s="14">
        <f t="shared" si="61"/>
        <v>26019.25</v>
      </c>
      <c r="Q156" s="14">
        <f t="shared" si="61"/>
        <v>27074.666666666701</v>
      </c>
      <c r="R156" s="14">
        <f t="shared" si="61"/>
        <v>26215.416666666701</v>
      </c>
      <c r="S156" s="14">
        <f t="shared" si="61"/>
        <v>24309</v>
      </c>
      <c r="T156" s="14">
        <f t="shared" si="61"/>
        <v>27125.416666666701</v>
      </c>
      <c r="U156" s="14">
        <f t="shared" si="61"/>
        <v>30289.416666666701</v>
      </c>
      <c r="V156" s="14">
        <f t="shared" si="61"/>
        <v>29267.083333333299</v>
      </c>
      <c r="W156" s="14">
        <f t="shared" si="61"/>
        <v>24601.416666666701</v>
      </c>
      <c r="X156" s="14">
        <f t="shared" si="61"/>
        <v>22062.25</v>
      </c>
      <c r="Y156" s="14">
        <f t="shared" si="61"/>
        <v>21517.25</v>
      </c>
      <c r="Z156" s="14">
        <f t="shared" si="61"/>
        <v>13663.583333333299</v>
      </c>
      <c r="AA156" s="14">
        <f t="shared" si="61"/>
        <v>10548.5</v>
      </c>
      <c r="AB156" s="397">
        <f t="shared" si="29"/>
        <v>17171.583333333299</v>
      </c>
      <c r="AC156" s="14">
        <f t="shared" si="30"/>
        <v>20598.916666666701</v>
      </c>
      <c r="AD156" s="14">
        <f t="shared" si="31"/>
        <v>22844.416666666701</v>
      </c>
      <c r="AE156" s="14">
        <f t="shared" si="32"/>
        <v>22051.333333333299</v>
      </c>
      <c r="AF156" s="14">
        <f t="shared" si="33"/>
        <v>19364.666666666701</v>
      </c>
      <c r="AG156" s="14">
        <f t="shared" si="34"/>
        <v>22430</v>
      </c>
      <c r="AH156" s="14">
        <f t="shared" si="35"/>
        <v>25891.083333333299</v>
      </c>
      <c r="AI156" s="14">
        <f t="shared" si="36"/>
        <v>27030.416666666701</v>
      </c>
      <c r="AJ156" s="14">
        <f t="shared" si="37"/>
        <v>25470.083333333299</v>
      </c>
      <c r="AK156" s="14">
        <f t="shared" si="38"/>
        <v>23743.166666666701</v>
      </c>
      <c r="AL156" s="14">
        <f t="shared" si="39"/>
        <v>27265.666666666701</v>
      </c>
      <c r="AM156" s="14">
        <f t="shared" si="40"/>
        <v>30499.833333333299</v>
      </c>
      <c r="AN156" s="14">
        <f t="shared" si="41"/>
        <v>29484.666666666701</v>
      </c>
      <c r="AO156" s="14">
        <f t="shared" si="42"/>
        <v>25894.333333333299</v>
      </c>
      <c r="AP156" s="14">
        <f t="shared" si="43"/>
        <v>24107.916666666701</v>
      </c>
      <c r="AQ156" s="14">
        <f t="shared" si="44"/>
        <v>23666.666666666701</v>
      </c>
      <c r="AR156" s="14">
        <f t="shared" si="45"/>
        <v>16043.75</v>
      </c>
      <c r="AS156" s="14">
        <f t="shared" si="46"/>
        <v>16048.75</v>
      </c>
      <c r="AU156" s="14">
        <f t="shared" si="54"/>
        <v>23.788735367472658</v>
      </c>
      <c r="AV156" s="14">
        <f t="shared" si="55"/>
        <v>44.13624044715187</v>
      </c>
      <c r="AW156" s="14"/>
      <c r="AX156" s="35" t="s">
        <v>102</v>
      </c>
      <c r="AY156" s="35" t="s">
        <v>178</v>
      </c>
      <c r="AZ156" s="14" t="s">
        <v>97</v>
      </c>
      <c r="BA156" s="14" t="s">
        <v>113</v>
      </c>
      <c r="BB156" s="34">
        <v>39</v>
      </c>
      <c r="BC156" s="306"/>
      <c r="BD156" s="306"/>
      <c r="BE156" s="306"/>
    </row>
    <row r="157" spans="4:58">
      <c r="D157" s="14" t="s">
        <v>75</v>
      </c>
      <c r="E157" s="14" t="s">
        <v>158</v>
      </c>
      <c r="F157" s="30">
        <f t="shared" si="26"/>
        <v>129</v>
      </c>
      <c r="G157" s="14">
        <f t="shared" si="26"/>
        <v>624572.66666666698</v>
      </c>
      <c r="H157" s="14">
        <f t="shared" si="26"/>
        <v>608381.83333333302</v>
      </c>
      <c r="I157" s="13">
        <f t="shared" si="26"/>
        <v>1232954.5</v>
      </c>
      <c r="J157" s="397">
        <f t="shared" si="27"/>
        <v>29723.166666666701</v>
      </c>
      <c r="K157" s="14">
        <f t="shared" ref="K157:AA157" si="62">L15</f>
        <v>35506</v>
      </c>
      <c r="L157" s="14">
        <f t="shared" si="62"/>
        <v>38469.416666666701</v>
      </c>
      <c r="M157" s="14">
        <f t="shared" si="62"/>
        <v>39804.333333333299</v>
      </c>
      <c r="N157" s="14">
        <f t="shared" si="62"/>
        <v>43435.833333333299</v>
      </c>
      <c r="O157" s="14">
        <f t="shared" si="62"/>
        <v>46925</v>
      </c>
      <c r="P157" s="14">
        <f t="shared" si="62"/>
        <v>46820.5</v>
      </c>
      <c r="Q157" s="14">
        <f t="shared" si="62"/>
        <v>45672.75</v>
      </c>
      <c r="R157" s="14">
        <f t="shared" si="62"/>
        <v>43364.916666666701</v>
      </c>
      <c r="S157" s="14">
        <f t="shared" si="62"/>
        <v>38368.333333333299</v>
      </c>
      <c r="T157" s="14">
        <f t="shared" si="62"/>
        <v>38802</v>
      </c>
      <c r="U157" s="14">
        <f t="shared" si="62"/>
        <v>38756.333333333299</v>
      </c>
      <c r="V157" s="14">
        <f t="shared" si="62"/>
        <v>36139.416666666701</v>
      </c>
      <c r="W157" s="14">
        <f t="shared" si="62"/>
        <v>29944.916666666701</v>
      </c>
      <c r="X157" s="14">
        <f t="shared" si="62"/>
        <v>25283.333333333299</v>
      </c>
      <c r="Y157" s="14">
        <f t="shared" si="62"/>
        <v>22737.833333333299</v>
      </c>
      <c r="Z157" s="14">
        <f t="shared" si="62"/>
        <v>13852.75</v>
      </c>
      <c r="AA157" s="14">
        <f t="shared" si="62"/>
        <v>10965.833333333299</v>
      </c>
      <c r="AB157" s="397">
        <f t="shared" si="29"/>
        <v>28030.49999999996</v>
      </c>
      <c r="AC157" s="14">
        <f t="shared" si="30"/>
        <v>33381.416666666701</v>
      </c>
      <c r="AD157" s="14">
        <f t="shared" si="31"/>
        <v>36482.75</v>
      </c>
      <c r="AE157" s="14">
        <f t="shared" si="32"/>
        <v>36869.833333333299</v>
      </c>
      <c r="AF157" s="14">
        <f t="shared" si="33"/>
        <v>40067.75</v>
      </c>
      <c r="AG157" s="14">
        <f t="shared" si="34"/>
        <v>41516</v>
      </c>
      <c r="AH157" s="14">
        <f t="shared" si="35"/>
        <v>42843.833333333299</v>
      </c>
      <c r="AI157" s="14">
        <f t="shared" si="36"/>
        <v>43211.583333333299</v>
      </c>
      <c r="AJ157" s="14">
        <f t="shared" si="37"/>
        <v>40940.083333333299</v>
      </c>
      <c r="AK157" s="14">
        <f t="shared" si="38"/>
        <v>35876.333333333299</v>
      </c>
      <c r="AL157" s="14">
        <f t="shared" si="39"/>
        <v>37641.583333333299</v>
      </c>
      <c r="AM157" s="14">
        <f t="shared" si="40"/>
        <v>38619.583333333299</v>
      </c>
      <c r="AN157" s="14">
        <f t="shared" si="41"/>
        <v>36318.916666666701</v>
      </c>
      <c r="AO157" s="14">
        <f t="shared" si="42"/>
        <v>30549.75</v>
      </c>
      <c r="AP157" s="14">
        <f t="shared" si="43"/>
        <v>26914</v>
      </c>
      <c r="AQ157" s="14">
        <f t="shared" si="44"/>
        <v>25258.666666666701</v>
      </c>
      <c r="AR157" s="14">
        <f t="shared" si="45"/>
        <v>16764.666666666701</v>
      </c>
      <c r="AS157" s="14">
        <f t="shared" si="46"/>
        <v>17094.583333333299</v>
      </c>
      <c r="AU157" s="14">
        <f t="shared" si="54"/>
        <v>17.791924465447291</v>
      </c>
      <c r="AV157" s="14">
        <f t="shared" si="55"/>
        <v>40.188633143666962</v>
      </c>
      <c r="AW157" s="14"/>
      <c r="AX157" s="35" t="s">
        <v>103</v>
      </c>
      <c r="AY157" s="35" t="s">
        <v>179</v>
      </c>
      <c r="AZ157" s="14" t="s">
        <v>97</v>
      </c>
      <c r="BA157" s="14" t="s">
        <v>113</v>
      </c>
      <c r="BB157" s="34">
        <v>40</v>
      </c>
      <c r="BC157" s="306"/>
      <c r="BD157" s="306"/>
      <c r="BE157" s="306"/>
    </row>
    <row r="158" spans="4:58">
      <c r="D158" s="14" t="s">
        <v>76</v>
      </c>
      <c r="E158" s="14" t="s">
        <v>159</v>
      </c>
      <c r="F158" s="30">
        <f t="shared" si="26"/>
        <v>81</v>
      </c>
      <c r="G158" s="14">
        <f t="shared" si="26"/>
        <v>409369.58333333302</v>
      </c>
      <c r="H158" s="14">
        <f t="shared" si="26"/>
        <v>415033</v>
      </c>
      <c r="I158" s="13">
        <f t="shared" si="26"/>
        <v>824402.58333333302</v>
      </c>
      <c r="J158" s="397">
        <f t="shared" si="27"/>
        <v>16836.999999999971</v>
      </c>
      <c r="K158" s="14">
        <f t="shared" ref="K158:AA158" si="63">L16</f>
        <v>21609.083333333299</v>
      </c>
      <c r="L158" s="14">
        <f t="shared" si="63"/>
        <v>24009.583333333299</v>
      </c>
      <c r="M158" s="14">
        <f t="shared" si="63"/>
        <v>22944.083333333299</v>
      </c>
      <c r="N158" s="14">
        <f t="shared" si="63"/>
        <v>21163.75</v>
      </c>
      <c r="O158" s="14">
        <f t="shared" si="63"/>
        <v>23987.166666666701</v>
      </c>
      <c r="P158" s="14">
        <f t="shared" si="63"/>
        <v>26294.083333333299</v>
      </c>
      <c r="Q158" s="14">
        <f t="shared" si="63"/>
        <v>26766.166666666701</v>
      </c>
      <c r="R158" s="14">
        <f t="shared" si="63"/>
        <v>25306.916666666701</v>
      </c>
      <c r="S158" s="14">
        <f t="shared" si="63"/>
        <v>22970.5</v>
      </c>
      <c r="T158" s="14">
        <f t="shared" si="63"/>
        <v>26377.583333333299</v>
      </c>
      <c r="U158" s="14">
        <f t="shared" si="63"/>
        <v>29260.333333333299</v>
      </c>
      <c r="V158" s="14">
        <f t="shared" si="63"/>
        <v>29764.25</v>
      </c>
      <c r="W158" s="14">
        <f t="shared" si="63"/>
        <v>24922.833333333299</v>
      </c>
      <c r="X158" s="14">
        <f t="shared" si="63"/>
        <v>22011.5</v>
      </c>
      <c r="Y158" s="14">
        <f t="shared" si="63"/>
        <v>21559.5</v>
      </c>
      <c r="Z158" s="14">
        <f t="shared" si="63"/>
        <v>13366.5</v>
      </c>
      <c r="AA158" s="14">
        <f t="shared" si="63"/>
        <v>10218.75</v>
      </c>
      <c r="AB158" s="397">
        <f t="shared" si="29"/>
        <v>16223.083333333299</v>
      </c>
      <c r="AC158" s="14">
        <f t="shared" si="30"/>
        <v>20148.5</v>
      </c>
      <c r="AD158" s="14">
        <f t="shared" si="31"/>
        <v>23079.916666666701</v>
      </c>
      <c r="AE158" s="14">
        <f t="shared" si="32"/>
        <v>22403.083333333299</v>
      </c>
      <c r="AF158" s="14">
        <f t="shared" si="33"/>
        <v>20768.833333333299</v>
      </c>
      <c r="AG158" s="14">
        <f t="shared" si="34"/>
        <v>22497.333333333299</v>
      </c>
      <c r="AH158" s="14">
        <f t="shared" si="35"/>
        <v>25242.333333333299</v>
      </c>
      <c r="AI158" s="14">
        <f t="shared" si="36"/>
        <v>25901.583333333299</v>
      </c>
      <c r="AJ158" s="14">
        <f t="shared" si="37"/>
        <v>24638.833333333299</v>
      </c>
      <c r="AK158" s="14">
        <f t="shared" si="38"/>
        <v>22619.583333333299</v>
      </c>
      <c r="AL158" s="14">
        <f t="shared" si="39"/>
        <v>27135.5</v>
      </c>
      <c r="AM158" s="14">
        <f t="shared" si="40"/>
        <v>30233.5</v>
      </c>
      <c r="AN158" s="14">
        <f t="shared" si="41"/>
        <v>30229.75</v>
      </c>
      <c r="AO158" s="14">
        <f t="shared" si="42"/>
        <v>26067.333333333299</v>
      </c>
      <c r="AP158" s="14">
        <f t="shared" si="43"/>
        <v>23421.916666666701</v>
      </c>
      <c r="AQ158" s="14">
        <f t="shared" si="44"/>
        <v>23564.166666666701</v>
      </c>
      <c r="AR158" s="14">
        <f t="shared" si="45"/>
        <v>15742.833333333299</v>
      </c>
      <c r="AS158" s="14">
        <f t="shared" si="46"/>
        <v>15114.916666666701</v>
      </c>
      <c r="AU158" s="14">
        <f t="shared" si="54"/>
        <v>23.773609394520143</v>
      </c>
      <c r="AV158" s="14">
        <f t="shared" si="55"/>
        <v>44.100838981278471</v>
      </c>
      <c r="AW158" s="14"/>
      <c r="AX158" s="35" t="s">
        <v>130</v>
      </c>
      <c r="AY158" s="35" t="s">
        <v>194</v>
      </c>
      <c r="AZ158" s="14" t="s">
        <v>92</v>
      </c>
      <c r="BA158" s="14" t="s">
        <v>112</v>
      </c>
      <c r="BB158" s="34">
        <v>31</v>
      </c>
      <c r="BC158" s="306"/>
      <c r="BD158" s="306"/>
      <c r="BE158" s="306"/>
    </row>
    <row r="159" spans="4:58">
      <c r="D159" s="14" t="s">
        <v>77</v>
      </c>
      <c r="E159" s="14" t="s">
        <v>160</v>
      </c>
      <c r="F159" s="30">
        <f t="shared" si="26"/>
        <v>67</v>
      </c>
      <c r="G159" s="14">
        <f t="shared" si="26"/>
        <v>426303.25</v>
      </c>
      <c r="H159" s="14">
        <f t="shared" si="26"/>
        <v>422352.75</v>
      </c>
      <c r="I159" s="13">
        <f t="shared" si="26"/>
        <v>848656</v>
      </c>
      <c r="J159" s="397">
        <f t="shared" si="27"/>
        <v>21549.666666666628</v>
      </c>
      <c r="K159" s="14">
        <f t="shared" ref="K159:AA159" si="64">L17</f>
        <v>25473.833333333299</v>
      </c>
      <c r="L159" s="14">
        <f t="shared" si="64"/>
        <v>27788.833333333299</v>
      </c>
      <c r="M159" s="14">
        <f t="shared" si="64"/>
        <v>26812.25</v>
      </c>
      <c r="N159" s="14">
        <f t="shared" si="64"/>
        <v>22332.833333333299</v>
      </c>
      <c r="O159" s="14">
        <f t="shared" si="64"/>
        <v>26315.916666666701</v>
      </c>
      <c r="P159" s="14">
        <f t="shared" si="64"/>
        <v>31575.75</v>
      </c>
      <c r="Q159" s="14">
        <f t="shared" si="64"/>
        <v>33490.75</v>
      </c>
      <c r="R159" s="14">
        <f t="shared" si="64"/>
        <v>31992.916666666701</v>
      </c>
      <c r="S159" s="14">
        <f t="shared" si="64"/>
        <v>28450.083333333299</v>
      </c>
      <c r="T159" s="14">
        <f t="shared" si="64"/>
        <v>28828.916666666701</v>
      </c>
      <c r="U159" s="14">
        <f t="shared" si="64"/>
        <v>28735.333333333299</v>
      </c>
      <c r="V159" s="14">
        <f t="shared" si="64"/>
        <v>25318.25</v>
      </c>
      <c r="W159" s="14">
        <f t="shared" si="64"/>
        <v>19621.25</v>
      </c>
      <c r="X159" s="14">
        <f t="shared" si="64"/>
        <v>16295.583333333299</v>
      </c>
      <c r="Y159" s="14">
        <f t="shared" si="64"/>
        <v>15509.916666666701</v>
      </c>
      <c r="Z159" s="14">
        <f t="shared" si="64"/>
        <v>9275.4166666666697</v>
      </c>
      <c r="AA159" s="14">
        <f t="shared" si="64"/>
        <v>6935.75</v>
      </c>
      <c r="AB159" s="397">
        <f t="shared" si="29"/>
        <v>20449.416666666628</v>
      </c>
      <c r="AC159" s="14">
        <f t="shared" si="30"/>
        <v>24514.75</v>
      </c>
      <c r="AD159" s="14">
        <f t="shared" si="31"/>
        <v>26491.083333333299</v>
      </c>
      <c r="AE159" s="14">
        <f t="shared" si="32"/>
        <v>25206.5</v>
      </c>
      <c r="AF159" s="14">
        <f t="shared" si="33"/>
        <v>21303.166666666701</v>
      </c>
      <c r="AG159" s="14">
        <f t="shared" si="34"/>
        <v>26157.083333333299</v>
      </c>
      <c r="AH159" s="14">
        <f t="shared" si="35"/>
        <v>31096.666666666701</v>
      </c>
      <c r="AI159" s="14">
        <f t="shared" si="36"/>
        <v>32361.166666666701</v>
      </c>
      <c r="AJ159" s="14">
        <f t="shared" si="37"/>
        <v>29959</v>
      </c>
      <c r="AK159" s="14">
        <f t="shared" si="38"/>
        <v>26295.5</v>
      </c>
      <c r="AL159" s="14">
        <f t="shared" si="39"/>
        <v>27449.75</v>
      </c>
      <c r="AM159" s="14">
        <f t="shared" si="40"/>
        <v>27800.5</v>
      </c>
      <c r="AN159" s="14">
        <f t="shared" si="41"/>
        <v>25249.083333333299</v>
      </c>
      <c r="AO159" s="14">
        <f t="shared" si="42"/>
        <v>20529.916666666701</v>
      </c>
      <c r="AP159" s="14">
        <f t="shared" si="43"/>
        <v>18082.666666666701</v>
      </c>
      <c r="AQ159" s="14">
        <f t="shared" si="44"/>
        <v>17600.833333333299</v>
      </c>
      <c r="AR159" s="14">
        <f t="shared" si="45"/>
        <v>11101.5</v>
      </c>
      <c r="AS159" s="14">
        <f t="shared" si="46"/>
        <v>10704.166666666701</v>
      </c>
      <c r="AU159" s="14">
        <f t="shared" si="54"/>
        <v>17.163255783262013</v>
      </c>
      <c r="AV159" s="14">
        <f t="shared" si="55"/>
        <v>40.26142257090428</v>
      </c>
      <c r="AW159" s="14"/>
      <c r="AX159" s="35" t="s">
        <v>105</v>
      </c>
      <c r="AY159" s="35" t="s">
        <v>180</v>
      </c>
      <c r="AZ159" s="14" t="s">
        <v>97</v>
      </c>
      <c r="BA159" s="14" t="s">
        <v>113</v>
      </c>
      <c r="BB159" s="34">
        <v>41</v>
      </c>
      <c r="BC159" s="306"/>
      <c r="BD159" s="306"/>
      <c r="BE159" s="306"/>
    </row>
    <row r="160" spans="4:58">
      <c r="D160" s="14" t="s">
        <v>78</v>
      </c>
      <c r="E160" s="14" t="s">
        <v>161</v>
      </c>
      <c r="F160" s="30">
        <f t="shared" si="26"/>
        <v>129</v>
      </c>
      <c r="G160" s="14">
        <f t="shared" si="26"/>
        <v>642830.83333333302</v>
      </c>
      <c r="H160" s="14">
        <f t="shared" si="26"/>
        <v>638449.41666666605</v>
      </c>
      <c r="I160" s="13">
        <f t="shared" si="26"/>
        <v>1281280.25</v>
      </c>
      <c r="J160" s="397">
        <f t="shared" si="27"/>
        <v>29410.666666666672</v>
      </c>
      <c r="K160" s="14">
        <f t="shared" ref="K160:AA160" si="65">L18</f>
        <v>36064.5</v>
      </c>
      <c r="L160" s="14">
        <f t="shared" si="65"/>
        <v>39132.916666666701</v>
      </c>
      <c r="M160" s="14">
        <f t="shared" si="65"/>
        <v>39687.25</v>
      </c>
      <c r="N160" s="14">
        <f t="shared" si="65"/>
        <v>45793.75</v>
      </c>
      <c r="O160" s="14">
        <f t="shared" si="65"/>
        <v>45128.75</v>
      </c>
      <c r="P160" s="14">
        <f t="shared" si="65"/>
        <v>48979.166666666701</v>
      </c>
      <c r="Q160" s="14">
        <f t="shared" si="65"/>
        <v>48733.916666666701</v>
      </c>
      <c r="R160" s="14">
        <f t="shared" si="65"/>
        <v>44174.833333333299</v>
      </c>
      <c r="S160" s="14">
        <f t="shared" si="65"/>
        <v>38488.75</v>
      </c>
      <c r="T160" s="14">
        <f t="shared" si="65"/>
        <v>40165.166666666701</v>
      </c>
      <c r="U160" s="14">
        <f t="shared" si="65"/>
        <v>41694.166666666701</v>
      </c>
      <c r="V160" s="14">
        <f t="shared" si="65"/>
        <v>38609.666666666701</v>
      </c>
      <c r="W160" s="14">
        <f t="shared" si="65"/>
        <v>30742.166666666701</v>
      </c>
      <c r="X160" s="14">
        <f t="shared" si="65"/>
        <v>25935.166666666701</v>
      </c>
      <c r="Y160" s="14">
        <f t="shared" si="65"/>
        <v>23963.5</v>
      </c>
      <c r="Z160" s="14">
        <f t="shared" si="65"/>
        <v>14667</v>
      </c>
      <c r="AA160" s="14">
        <f t="shared" si="65"/>
        <v>11459.5</v>
      </c>
      <c r="AB160" s="397">
        <f t="shared" si="29"/>
        <v>28392.750000000029</v>
      </c>
      <c r="AC160" s="14">
        <f t="shared" si="30"/>
        <v>34205</v>
      </c>
      <c r="AD160" s="14">
        <f t="shared" si="31"/>
        <v>37079.583333333299</v>
      </c>
      <c r="AE160" s="14">
        <f t="shared" si="32"/>
        <v>38850.833333333299</v>
      </c>
      <c r="AF160" s="14">
        <f t="shared" si="33"/>
        <v>47609</v>
      </c>
      <c r="AG160" s="14">
        <f t="shared" si="34"/>
        <v>42367.083333333401</v>
      </c>
      <c r="AH160" s="14">
        <f t="shared" si="35"/>
        <v>45453.666666666701</v>
      </c>
      <c r="AI160" s="14">
        <f t="shared" si="36"/>
        <v>45093.25</v>
      </c>
      <c r="AJ160" s="14">
        <f t="shared" si="37"/>
        <v>41363.666666666701</v>
      </c>
      <c r="AK160" s="14">
        <f t="shared" si="38"/>
        <v>36125.666666666701</v>
      </c>
      <c r="AL160" s="14">
        <f t="shared" si="39"/>
        <v>38508.75</v>
      </c>
      <c r="AM160" s="14">
        <f t="shared" si="40"/>
        <v>40880.666666666701</v>
      </c>
      <c r="AN160" s="14">
        <f t="shared" si="41"/>
        <v>38844.166666666701</v>
      </c>
      <c r="AO160" s="14">
        <f t="shared" si="42"/>
        <v>31968.25</v>
      </c>
      <c r="AP160" s="14">
        <f t="shared" si="43"/>
        <v>27859.166666666701</v>
      </c>
      <c r="AQ160" s="14">
        <f t="shared" si="44"/>
        <v>27007.5</v>
      </c>
      <c r="AR160" s="14">
        <f t="shared" si="45"/>
        <v>18247.833333333299</v>
      </c>
      <c r="AS160" s="14">
        <f t="shared" si="46"/>
        <v>18592.583333333299</v>
      </c>
      <c r="AU160" s="14">
        <f t="shared" si="54"/>
        <v>17.985344476094653</v>
      </c>
      <c r="AV160" s="14">
        <f t="shared" si="55"/>
        <v>40.41304819925228</v>
      </c>
      <c r="AW160" s="14"/>
      <c r="AX160" s="35" t="s">
        <v>66</v>
      </c>
      <c r="AY160" s="35" t="s">
        <v>151</v>
      </c>
      <c r="AZ160" s="14" t="s">
        <v>63</v>
      </c>
      <c r="BA160" s="14" t="s">
        <v>110</v>
      </c>
      <c r="BB160" s="34">
        <v>6</v>
      </c>
      <c r="BC160" s="306"/>
      <c r="BD160" s="306"/>
      <c r="BE160" s="306"/>
    </row>
    <row r="161" spans="4:57">
      <c r="D161" s="14" t="s">
        <v>79</v>
      </c>
      <c r="E161" s="14" t="s">
        <v>162</v>
      </c>
      <c r="F161" s="30">
        <f t="shared" si="26"/>
        <v>50</v>
      </c>
      <c r="G161" s="14">
        <f t="shared" si="26"/>
        <v>265953.33333333302</v>
      </c>
      <c r="H161" s="14">
        <f t="shared" si="26"/>
        <v>270281.08333333302</v>
      </c>
      <c r="I161" s="13">
        <f t="shared" si="26"/>
        <v>536234.41666666698</v>
      </c>
      <c r="J161" s="397">
        <f t="shared" si="27"/>
        <v>12009.58333333333</v>
      </c>
      <c r="K161" s="14">
        <f t="shared" ref="K161:AA161" si="66">L19</f>
        <v>14457</v>
      </c>
      <c r="L161" s="14">
        <f t="shared" si="66"/>
        <v>15991.666666666701</v>
      </c>
      <c r="M161" s="14">
        <f t="shared" si="66"/>
        <v>16155.75</v>
      </c>
      <c r="N161" s="14">
        <f t="shared" si="66"/>
        <v>13409.166666666701</v>
      </c>
      <c r="O161" s="14">
        <f t="shared" si="66"/>
        <v>14730.166666666701</v>
      </c>
      <c r="P161" s="14">
        <f t="shared" si="66"/>
        <v>16826.666666666701</v>
      </c>
      <c r="Q161" s="14">
        <f t="shared" si="66"/>
        <v>17409.166666666701</v>
      </c>
      <c r="R161" s="14">
        <f t="shared" si="66"/>
        <v>16357.5</v>
      </c>
      <c r="S161" s="14">
        <f t="shared" si="66"/>
        <v>15187.666666666701</v>
      </c>
      <c r="T161" s="14">
        <f t="shared" si="66"/>
        <v>17742.166666666701</v>
      </c>
      <c r="U161" s="14">
        <f t="shared" si="66"/>
        <v>19425</v>
      </c>
      <c r="V161" s="14">
        <f t="shared" si="66"/>
        <v>18882.166666666701</v>
      </c>
      <c r="W161" s="14">
        <f t="shared" si="66"/>
        <v>15683.583333333299</v>
      </c>
      <c r="X161" s="14">
        <f t="shared" si="66"/>
        <v>13892.75</v>
      </c>
      <c r="Y161" s="14">
        <f t="shared" si="66"/>
        <v>12996.583333333299</v>
      </c>
      <c r="Z161" s="14">
        <f t="shared" si="66"/>
        <v>8362.5</v>
      </c>
      <c r="AA161" s="14">
        <f t="shared" si="66"/>
        <v>6434.25</v>
      </c>
      <c r="AB161" s="397">
        <f t="shared" si="29"/>
        <v>11314.166666666661</v>
      </c>
      <c r="AC161" s="14">
        <f t="shared" si="30"/>
        <v>13599.666666666701</v>
      </c>
      <c r="AD161" s="14">
        <f t="shared" si="31"/>
        <v>15315.416666666701</v>
      </c>
      <c r="AE161" s="14">
        <f t="shared" si="32"/>
        <v>15454.083333333299</v>
      </c>
      <c r="AF161" s="14">
        <f t="shared" si="33"/>
        <v>12914.083333333299</v>
      </c>
      <c r="AG161" s="14">
        <f t="shared" si="34"/>
        <v>14478.833333333299</v>
      </c>
      <c r="AH161" s="14">
        <f t="shared" si="35"/>
        <v>16615.833333333299</v>
      </c>
      <c r="AI161" s="14">
        <f t="shared" si="36"/>
        <v>17318.833333333299</v>
      </c>
      <c r="AJ161" s="14">
        <f t="shared" si="37"/>
        <v>16196.333333333299</v>
      </c>
      <c r="AK161" s="14">
        <f t="shared" si="38"/>
        <v>14828.75</v>
      </c>
      <c r="AL161" s="14">
        <f t="shared" si="39"/>
        <v>17758.666666666701</v>
      </c>
      <c r="AM161" s="14">
        <f t="shared" si="40"/>
        <v>19813.583333333299</v>
      </c>
      <c r="AN161" s="14">
        <f t="shared" si="41"/>
        <v>19270.75</v>
      </c>
      <c r="AO161" s="14">
        <f t="shared" si="42"/>
        <v>16307.916666666701</v>
      </c>
      <c r="AP161" s="14">
        <f t="shared" si="43"/>
        <v>14788.583333333299</v>
      </c>
      <c r="AQ161" s="14">
        <f t="shared" si="44"/>
        <v>14602.416666666701</v>
      </c>
      <c r="AR161" s="14">
        <f t="shared" si="45"/>
        <v>10009.166666666701</v>
      </c>
      <c r="AS161" s="14">
        <f t="shared" si="46"/>
        <v>9694</v>
      </c>
      <c r="AU161" s="14">
        <f t="shared" si="54"/>
        <v>22.895164164055725</v>
      </c>
      <c r="AV161" s="14">
        <f t="shared" si="55"/>
        <v>43.541305862345929</v>
      </c>
      <c r="AW161" s="14"/>
      <c r="AX161" s="35" t="s">
        <v>131</v>
      </c>
      <c r="AY161" s="35" t="s">
        <v>171</v>
      </c>
      <c r="AZ161" s="14" t="s">
        <v>92</v>
      </c>
      <c r="BA161" s="14" t="s">
        <v>112</v>
      </c>
      <c r="BB161" s="34">
        <v>32</v>
      </c>
      <c r="BC161" s="306"/>
      <c r="BD161" s="306"/>
      <c r="BE161" s="306"/>
    </row>
    <row r="162" spans="4:57">
      <c r="D162" s="14" t="s">
        <v>80</v>
      </c>
      <c r="E162" s="14" t="s">
        <v>163</v>
      </c>
      <c r="F162" s="30">
        <f t="shared" si="26"/>
        <v>142</v>
      </c>
      <c r="G162" s="14">
        <f t="shared" si="26"/>
        <v>603145.5</v>
      </c>
      <c r="H162" s="14">
        <f t="shared" si="26"/>
        <v>602563.83333333302</v>
      </c>
      <c r="I162" s="13">
        <f t="shared" si="26"/>
        <v>1205709.33333333</v>
      </c>
      <c r="J162" s="397">
        <f t="shared" si="27"/>
        <v>29379.666666666672</v>
      </c>
      <c r="K162" s="14">
        <f t="shared" ref="K162:AA162" si="67">L20</f>
        <v>33878.5</v>
      </c>
      <c r="L162" s="14">
        <f t="shared" si="67"/>
        <v>36491.5</v>
      </c>
      <c r="M162" s="14">
        <f t="shared" si="67"/>
        <v>35094.333333333299</v>
      </c>
      <c r="N162" s="14">
        <f t="shared" si="67"/>
        <v>32068.416666666701</v>
      </c>
      <c r="O162" s="14">
        <f t="shared" si="67"/>
        <v>36199.333333333299</v>
      </c>
      <c r="P162" s="14">
        <f t="shared" si="67"/>
        <v>41554.333333333299</v>
      </c>
      <c r="Q162" s="14">
        <f t="shared" si="67"/>
        <v>43084.166666666599</v>
      </c>
      <c r="R162" s="14">
        <f t="shared" si="67"/>
        <v>40454.166666666599</v>
      </c>
      <c r="S162" s="14">
        <f t="shared" si="67"/>
        <v>35349.166666666701</v>
      </c>
      <c r="T162" s="14">
        <f t="shared" si="67"/>
        <v>39892.833333333299</v>
      </c>
      <c r="U162" s="14">
        <f t="shared" si="67"/>
        <v>42604.916666666701</v>
      </c>
      <c r="V162" s="14">
        <f t="shared" si="67"/>
        <v>39697.083333333299</v>
      </c>
      <c r="W162" s="14">
        <f t="shared" si="67"/>
        <v>32789.166666666701</v>
      </c>
      <c r="X162" s="14">
        <f t="shared" si="67"/>
        <v>28092.416666666701</v>
      </c>
      <c r="Y162" s="14">
        <f t="shared" si="67"/>
        <v>26593.75</v>
      </c>
      <c r="Z162" s="14">
        <f t="shared" si="67"/>
        <v>17284.666666666701</v>
      </c>
      <c r="AA162" s="14">
        <f t="shared" si="67"/>
        <v>12637.083333333299</v>
      </c>
      <c r="AB162" s="397">
        <f t="shared" si="29"/>
        <v>28007.249999999971</v>
      </c>
      <c r="AC162" s="14">
        <f t="shared" si="30"/>
        <v>32508.083333333299</v>
      </c>
      <c r="AD162" s="14">
        <f t="shared" si="31"/>
        <v>34836.333333333299</v>
      </c>
      <c r="AE162" s="14">
        <f t="shared" si="32"/>
        <v>33651.416666666701</v>
      </c>
      <c r="AF162" s="14">
        <f t="shared" si="33"/>
        <v>30815.75</v>
      </c>
      <c r="AG162" s="14">
        <f t="shared" si="34"/>
        <v>35290.333333333299</v>
      </c>
      <c r="AH162" s="14">
        <f t="shared" si="35"/>
        <v>41156.416666666701</v>
      </c>
      <c r="AI162" s="14">
        <f t="shared" si="36"/>
        <v>41459.416666666701</v>
      </c>
      <c r="AJ162" s="14">
        <f t="shared" si="37"/>
        <v>37964.416666666701</v>
      </c>
      <c r="AK162" s="14">
        <f t="shared" si="38"/>
        <v>33466.25</v>
      </c>
      <c r="AL162" s="14">
        <f t="shared" si="39"/>
        <v>38254.416666666599</v>
      </c>
      <c r="AM162" s="14">
        <f t="shared" si="40"/>
        <v>41693.916666666701</v>
      </c>
      <c r="AN162" s="14">
        <f t="shared" si="41"/>
        <v>39434.833333333299</v>
      </c>
      <c r="AO162" s="14">
        <f t="shared" si="42"/>
        <v>33629.5</v>
      </c>
      <c r="AP162" s="14">
        <f t="shared" si="43"/>
        <v>29811.75</v>
      </c>
      <c r="AQ162" s="14">
        <f t="shared" si="44"/>
        <v>29786.166666666701</v>
      </c>
      <c r="AR162" s="14">
        <f t="shared" si="45"/>
        <v>20807.333333333299</v>
      </c>
      <c r="AS162" s="14">
        <f t="shared" si="46"/>
        <v>19990.25</v>
      </c>
      <c r="AU162" s="14">
        <f t="shared" si="54"/>
        <v>20.852628107161326</v>
      </c>
      <c r="AV162" s="14">
        <f t="shared" si="55"/>
        <v>42.230677142196896</v>
      </c>
      <c r="AW162" s="14"/>
      <c r="AX162" s="35" t="s">
        <v>74</v>
      </c>
      <c r="AY162" s="35" t="s">
        <v>157</v>
      </c>
      <c r="AZ162" s="14" t="s">
        <v>68</v>
      </c>
      <c r="BA162" s="14" t="s">
        <v>69</v>
      </c>
      <c r="BB162" s="34">
        <v>12</v>
      </c>
      <c r="BC162" s="306"/>
      <c r="BD162" s="306"/>
      <c r="BE162" s="306"/>
    </row>
    <row r="163" spans="4:57">
      <c r="D163" s="14" t="s">
        <v>121</v>
      </c>
      <c r="E163" s="14" t="s">
        <v>185</v>
      </c>
      <c r="F163" s="30">
        <f t="shared" si="26"/>
        <v>87</v>
      </c>
      <c r="G163" s="14">
        <f t="shared" si="26"/>
        <v>578975.75</v>
      </c>
      <c r="H163" s="14">
        <f t="shared" si="26"/>
        <v>566261.25</v>
      </c>
      <c r="I163" s="13">
        <f t="shared" si="26"/>
        <v>1145237</v>
      </c>
      <c r="J163" s="397">
        <f t="shared" si="27"/>
        <v>32909.916666666628</v>
      </c>
      <c r="K163" s="14">
        <f t="shared" ref="K163:AA163" si="68">L21</f>
        <v>37162.666666666701</v>
      </c>
      <c r="L163" s="14">
        <f t="shared" si="68"/>
        <v>39163.25</v>
      </c>
      <c r="M163" s="14">
        <f t="shared" si="68"/>
        <v>36356.083333333299</v>
      </c>
      <c r="N163" s="14">
        <f t="shared" si="68"/>
        <v>32582</v>
      </c>
      <c r="O163" s="14">
        <f t="shared" si="68"/>
        <v>40224.083333333299</v>
      </c>
      <c r="P163" s="14">
        <f t="shared" si="68"/>
        <v>44186.833333333299</v>
      </c>
      <c r="Q163" s="14">
        <f t="shared" si="68"/>
        <v>47157</v>
      </c>
      <c r="R163" s="14">
        <f t="shared" si="68"/>
        <v>45726.833333333299</v>
      </c>
      <c r="S163" s="14">
        <f t="shared" si="68"/>
        <v>40758.25</v>
      </c>
      <c r="T163" s="14">
        <f t="shared" si="68"/>
        <v>37401.833333333299</v>
      </c>
      <c r="U163" s="14">
        <f t="shared" si="68"/>
        <v>35259.75</v>
      </c>
      <c r="V163" s="14">
        <f t="shared" si="68"/>
        <v>31009.333333333299</v>
      </c>
      <c r="W163" s="14">
        <f t="shared" si="68"/>
        <v>24447.75</v>
      </c>
      <c r="X163" s="14">
        <f t="shared" si="68"/>
        <v>19122.666666666701</v>
      </c>
      <c r="Y163" s="14">
        <f t="shared" si="68"/>
        <v>16850.916666666701</v>
      </c>
      <c r="Z163" s="14">
        <f t="shared" si="68"/>
        <v>10196.25</v>
      </c>
      <c r="AA163" s="14">
        <f t="shared" si="68"/>
        <v>8460.3333333333303</v>
      </c>
      <c r="AB163" s="397">
        <f t="shared" si="29"/>
        <v>31004.916666666628</v>
      </c>
      <c r="AC163" s="14">
        <f t="shared" si="30"/>
        <v>35423.916666666701</v>
      </c>
      <c r="AD163" s="14">
        <f t="shared" si="31"/>
        <v>36922.416666666701</v>
      </c>
      <c r="AE163" s="14">
        <f t="shared" si="32"/>
        <v>33715.5</v>
      </c>
      <c r="AF163" s="14">
        <f t="shared" si="33"/>
        <v>29579</v>
      </c>
      <c r="AG163" s="14">
        <f t="shared" si="34"/>
        <v>38791.666666666599</v>
      </c>
      <c r="AH163" s="14">
        <f t="shared" si="35"/>
        <v>44157.833333333299</v>
      </c>
      <c r="AI163" s="14">
        <f t="shared" si="36"/>
        <v>46682.75</v>
      </c>
      <c r="AJ163" s="14">
        <f t="shared" si="37"/>
        <v>43282.333333333299</v>
      </c>
      <c r="AK163" s="14">
        <f t="shared" si="38"/>
        <v>36934.75</v>
      </c>
      <c r="AL163" s="14">
        <f t="shared" si="39"/>
        <v>34501.916666666701</v>
      </c>
      <c r="AM163" s="14">
        <f t="shared" si="40"/>
        <v>33402.75</v>
      </c>
      <c r="AN163" s="14">
        <f t="shared" si="41"/>
        <v>30433.083333333299</v>
      </c>
      <c r="AO163" s="14">
        <f t="shared" si="42"/>
        <v>24975.166666666701</v>
      </c>
      <c r="AP163" s="14">
        <f t="shared" si="43"/>
        <v>21274.25</v>
      </c>
      <c r="AQ163" s="14">
        <f t="shared" si="44"/>
        <v>19387.916666666701</v>
      </c>
      <c r="AR163" s="14">
        <f t="shared" si="45"/>
        <v>12636.583333333299</v>
      </c>
      <c r="AS163" s="14">
        <f t="shared" si="46"/>
        <v>13154.5</v>
      </c>
      <c r="AU163" s="14">
        <f t="shared" si="54"/>
        <v>14.88830114057906</v>
      </c>
      <c r="AV163" s="14">
        <f t="shared" si="55"/>
        <v>38.555755489911697</v>
      </c>
      <c r="AW163" s="14"/>
      <c r="AX163" s="35" t="s">
        <v>123</v>
      </c>
      <c r="AY163" s="35" t="s">
        <v>187</v>
      </c>
      <c r="AZ163" s="14" t="s">
        <v>81</v>
      </c>
      <c r="BA163" s="14" t="s">
        <v>111</v>
      </c>
      <c r="BB163" s="34">
        <v>21</v>
      </c>
      <c r="BC163" s="306"/>
      <c r="BD163" s="306"/>
      <c r="BE163" s="306"/>
    </row>
    <row r="164" spans="4:57">
      <c r="D164" s="14" t="s">
        <v>122</v>
      </c>
      <c r="E164" s="14" t="s">
        <v>186</v>
      </c>
      <c r="F164" s="30">
        <f t="shared" si="26"/>
        <v>87</v>
      </c>
      <c r="G164" s="14">
        <f t="shared" si="26"/>
        <v>539106.83333333302</v>
      </c>
      <c r="H164" s="14">
        <f t="shared" si="26"/>
        <v>515729.58333333302</v>
      </c>
      <c r="I164" s="13">
        <f t="shared" si="26"/>
        <v>1054836.41666667</v>
      </c>
      <c r="J164" s="397">
        <f t="shared" si="27"/>
        <v>24683.75</v>
      </c>
      <c r="K164" s="14">
        <f t="shared" ref="K164:AA164" si="69">L22</f>
        <v>29983.666666666701</v>
      </c>
      <c r="L164" s="14">
        <f t="shared" si="69"/>
        <v>33257.166666666701</v>
      </c>
      <c r="M164" s="14">
        <f t="shared" si="69"/>
        <v>32384.166666666701</v>
      </c>
      <c r="N164" s="14">
        <f t="shared" si="69"/>
        <v>32092.333333333299</v>
      </c>
      <c r="O164" s="14">
        <f t="shared" si="69"/>
        <v>39188.416666666701</v>
      </c>
      <c r="P164" s="14">
        <f t="shared" si="69"/>
        <v>45529.166666666701</v>
      </c>
      <c r="Q164" s="14">
        <f t="shared" si="69"/>
        <v>46529.75</v>
      </c>
      <c r="R164" s="14">
        <f t="shared" si="69"/>
        <v>42113.083333333299</v>
      </c>
      <c r="S164" s="14">
        <f t="shared" si="69"/>
        <v>36339.166666666701</v>
      </c>
      <c r="T164" s="14">
        <f t="shared" si="69"/>
        <v>34277.833333333299</v>
      </c>
      <c r="U164" s="14">
        <f t="shared" si="69"/>
        <v>32142.25</v>
      </c>
      <c r="V164" s="14">
        <f t="shared" si="69"/>
        <v>28977.833333333299</v>
      </c>
      <c r="W164" s="14">
        <f t="shared" si="69"/>
        <v>23347</v>
      </c>
      <c r="X164" s="14">
        <f t="shared" si="69"/>
        <v>19284.666666666701</v>
      </c>
      <c r="Y164" s="14">
        <f t="shared" si="69"/>
        <v>18292.083333333299</v>
      </c>
      <c r="Z164" s="14">
        <f t="shared" si="69"/>
        <v>11290.166666666701</v>
      </c>
      <c r="AA164" s="14">
        <f t="shared" si="69"/>
        <v>9394.3333333333303</v>
      </c>
      <c r="AB164" s="397">
        <f t="shared" si="29"/>
        <v>23308.166666666672</v>
      </c>
      <c r="AC164" s="14">
        <f t="shared" si="30"/>
        <v>28539.916666666701</v>
      </c>
      <c r="AD164" s="14">
        <f t="shared" si="31"/>
        <v>31212.583333333299</v>
      </c>
      <c r="AE164" s="14">
        <f t="shared" si="32"/>
        <v>30406.083333333299</v>
      </c>
      <c r="AF164" s="14">
        <f t="shared" si="33"/>
        <v>31222.583333333299</v>
      </c>
      <c r="AG164" s="14">
        <f t="shared" si="34"/>
        <v>35550.75</v>
      </c>
      <c r="AH164" s="14">
        <f t="shared" si="35"/>
        <v>39762.583333333299</v>
      </c>
      <c r="AI164" s="14">
        <f t="shared" si="36"/>
        <v>39969.25</v>
      </c>
      <c r="AJ164" s="14">
        <f t="shared" si="37"/>
        <v>36937.416666666701</v>
      </c>
      <c r="AK164" s="14">
        <f t="shared" si="38"/>
        <v>32404.75</v>
      </c>
      <c r="AL164" s="14">
        <f t="shared" si="39"/>
        <v>32123.5</v>
      </c>
      <c r="AM164" s="14">
        <f t="shared" si="40"/>
        <v>31270.833333333299</v>
      </c>
      <c r="AN164" s="14">
        <f t="shared" si="41"/>
        <v>28992.333333333299</v>
      </c>
      <c r="AO164" s="14">
        <f t="shared" si="42"/>
        <v>23965.833333333299</v>
      </c>
      <c r="AP164" s="14">
        <f t="shared" si="43"/>
        <v>21677.583333333299</v>
      </c>
      <c r="AQ164" s="14">
        <f t="shared" si="44"/>
        <v>20477.833333333299</v>
      </c>
      <c r="AR164" s="14">
        <f t="shared" si="45"/>
        <v>13535</v>
      </c>
      <c r="AS164" s="14">
        <f t="shared" si="46"/>
        <v>14372.583333333299</v>
      </c>
      <c r="AU164" s="14">
        <f t="shared" si="54"/>
        <v>16.650646541797851</v>
      </c>
      <c r="AV164" s="14">
        <f t="shared" si="55"/>
        <v>39.918953784066069</v>
      </c>
      <c r="AW164" s="14"/>
      <c r="AX164" s="35" t="s">
        <v>59</v>
      </c>
      <c r="AY164" s="35" t="s">
        <v>146</v>
      </c>
      <c r="AZ164" s="14" t="s">
        <v>57</v>
      </c>
      <c r="BA164" s="14" t="s">
        <v>13551</v>
      </c>
      <c r="BB164" s="34">
        <v>1</v>
      </c>
      <c r="BC164" s="306"/>
      <c r="BD164" s="306"/>
      <c r="BE164" s="306"/>
    </row>
    <row r="165" spans="4:57">
      <c r="D165" s="14" t="s">
        <v>123</v>
      </c>
      <c r="E165" s="14" t="s">
        <v>187</v>
      </c>
      <c r="F165" s="30">
        <f t="shared" ref="F165:I184" si="70">F23</f>
        <v>128</v>
      </c>
      <c r="G165" s="14">
        <f t="shared" si="70"/>
        <v>827891</v>
      </c>
      <c r="H165" s="14">
        <f t="shared" si="70"/>
        <v>835350.08333333302</v>
      </c>
      <c r="I165" s="13">
        <f t="shared" si="70"/>
        <v>1663241.08333333</v>
      </c>
      <c r="J165" s="397">
        <f t="shared" si="27"/>
        <v>42813.25</v>
      </c>
      <c r="K165" s="14">
        <f t="shared" ref="K165:AA165" si="71">L23</f>
        <v>50637.333333333299</v>
      </c>
      <c r="L165" s="14">
        <f t="shared" si="71"/>
        <v>54282.333333333299</v>
      </c>
      <c r="M165" s="14">
        <f t="shared" si="71"/>
        <v>51565.25</v>
      </c>
      <c r="N165" s="14">
        <f t="shared" si="71"/>
        <v>44238.833333333401</v>
      </c>
      <c r="O165" s="14">
        <f t="shared" si="71"/>
        <v>50308.5</v>
      </c>
      <c r="P165" s="14">
        <f t="shared" si="71"/>
        <v>56700.083333333299</v>
      </c>
      <c r="Q165" s="14">
        <f t="shared" si="71"/>
        <v>61354.666666666701</v>
      </c>
      <c r="R165" s="14">
        <f t="shared" si="71"/>
        <v>62120.75</v>
      </c>
      <c r="S165" s="14">
        <f t="shared" si="71"/>
        <v>59278.666666666701</v>
      </c>
      <c r="T165" s="14">
        <f t="shared" si="71"/>
        <v>57306.5</v>
      </c>
      <c r="U165" s="14">
        <f t="shared" si="71"/>
        <v>55460</v>
      </c>
      <c r="V165" s="14">
        <f t="shared" si="71"/>
        <v>49949.166666666701</v>
      </c>
      <c r="W165" s="14">
        <f t="shared" si="71"/>
        <v>39001.583333333299</v>
      </c>
      <c r="X165" s="14">
        <f t="shared" si="71"/>
        <v>30581.583333333299</v>
      </c>
      <c r="Y165" s="14">
        <f t="shared" si="71"/>
        <v>28149.75</v>
      </c>
      <c r="Z165" s="14">
        <f t="shared" si="71"/>
        <v>17914.916666666701</v>
      </c>
      <c r="AA165" s="14">
        <f t="shared" si="71"/>
        <v>16227.833333333299</v>
      </c>
      <c r="AB165" s="397">
        <f t="shared" si="29"/>
        <v>40962.666666666701</v>
      </c>
      <c r="AC165" s="14">
        <f t="shared" si="30"/>
        <v>48016.583333333299</v>
      </c>
      <c r="AD165" s="14">
        <f t="shared" si="31"/>
        <v>51971.166666666701</v>
      </c>
      <c r="AE165" s="14">
        <f t="shared" si="32"/>
        <v>48194.75</v>
      </c>
      <c r="AF165" s="14">
        <f t="shared" si="33"/>
        <v>41464.5</v>
      </c>
      <c r="AG165" s="14">
        <f t="shared" si="34"/>
        <v>49477.166666666701</v>
      </c>
      <c r="AH165" s="14">
        <f t="shared" si="35"/>
        <v>58479.75</v>
      </c>
      <c r="AI165" s="14">
        <f t="shared" si="36"/>
        <v>62772.166666666701</v>
      </c>
      <c r="AJ165" s="14">
        <f t="shared" si="37"/>
        <v>62238.75</v>
      </c>
      <c r="AK165" s="14">
        <f t="shared" si="38"/>
        <v>56414.083333333299</v>
      </c>
      <c r="AL165" s="14">
        <f t="shared" si="39"/>
        <v>55016.333333333299</v>
      </c>
      <c r="AM165" s="14">
        <f t="shared" si="40"/>
        <v>54644</v>
      </c>
      <c r="AN165" s="14">
        <f t="shared" si="41"/>
        <v>49476.583333333401</v>
      </c>
      <c r="AO165" s="14">
        <f t="shared" si="42"/>
        <v>39888.166666666701</v>
      </c>
      <c r="AP165" s="14">
        <f t="shared" si="43"/>
        <v>33710.416666666701</v>
      </c>
      <c r="AQ165" s="14">
        <f t="shared" si="44"/>
        <v>33383</v>
      </c>
      <c r="AR165" s="14">
        <f t="shared" si="45"/>
        <v>22691.416666666701</v>
      </c>
      <c r="AS165" s="14">
        <f t="shared" si="46"/>
        <v>26548.583333333299</v>
      </c>
      <c r="AU165" s="14">
        <f t="shared" si="54"/>
        <v>17.321436614746151</v>
      </c>
      <c r="AV165" s="14">
        <f t="shared" si="55"/>
        <v>40.482959701221986</v>
      </c>
      <c r="AW165" s="14"/>
      <c r="AX165" s="35" t="s">
        <v>94</v>
      </c>
      <c r="AY165" s="35" t="s">
        <v>172</v>
      </c>
      <c r="AZ165" s="14" t="s">
        <v>92</v>
      </c>
      <c r="BA165" s="14" t="s">
        <v>112</v>
      </c>
      <c r="BB165" s="34">
        <v>33</v>
      </c>
      <c r="BC165" s="306"/>
      <c r="BD165" s="306"/>
      <c r="BE165" s="306"/>
    </row>
    <row r="166" spans="4:57">
      <c r="D166" s="14" t="s">
        <v>124</v>
      </c>
      <c r="E166" s="14" t="s">
        <v>188</v>
      </c>
      <c r="F166" s="30">
        <f t="shared" si="70"/>
        <v>145</v>
      </c>
      <c r="G166" s="14">
        <f t="shared" si="70"/>
        <v>639965.58333333302</v>
      </c>
      <c r="H166" s="14">
        <f t="shared" si="70"/>
        <v>652902.25</v>
      </c>
      <c r="I166" s="13">
        <f t="shared" si="70"/>
        <v>1292867.83333333</v>
      </c>
      <c r="J166" s="397">
        <f t="shared" si="27"/>
        <v>33538.750000000029</v>
      </c>
      <c r="K166" s="14">
        <f t="shared" ref="K166:AA166" si="72">L24</f>
        <v>39702.416666666701</v>
      </c>
      <c r="L166" s="14">
        <f t="shared" si="72"/>
        <v>41504</v>
      </c>
      <c r="M166" s="14">
        <f t="shared" si="72"/>
        <v>39128.833333333401</v>
      </c>
      <c r="N166" s="14">
        <f t="shared" si="72"/>
        <v>33409.666666666701</v>
      </c>
      <c r="O166" s="14">
        <f t="shared" si="72"/>
        <v>38106.5</v>
      </c>
      <c r="P166" s="14">
        <f t="shared" si="72"/>
        <v>43270.166666666701</v>
      </c>
      <c r="Q166" s="14">
        <f t="shared" si="72"/>
        <v>46385.333333333299</v>
      </c>
      <c r="R166" s="14">
        <f t="shared" si="72"/>
        <v>44870.916666666701</v>
      </c>
      <c r="S166" s="14">
        <f t="shared" si="72"/>
        <v>40895.083333333299</v>
      </c>
      <c r="T166" s="14">
        <f t="shared" si="72"/>
        <v>42801</v>
      </c>
      <c r="U166" s="14">
        <f t="shared" si="72"/>
        <v>43651</v>
      </c>
      <c r="V166" s="14">
        <f t="shared" si="72"/>
        <v>39542.75</v>
      </c>
      <c r="W166" s="14">
        <f t="shared" si="72"/>
        <v>31750.833333333299</v>
      </c>
      <c r="X166" s="14">
        <f t="shared" si="72"/>
        <v>26182.583333333299</v>
      </c>
      <c r="Y166" s="14">
        <f t="shared" si="72"/>
        <v>26396.333333333299</v>
      </c>
      <c r="Z166" s="14">
        <f t="shared" si="72"/>
        <v>15839.25</v>
      </c>
      <c r="AA166" s="14">
        <f t="shared" si="72"/>
        <v>12990.166666666701</v>
      </c>
      <c r="AB166" s="397">
        <f t="shared" si="29"/>
        <v>32077</v>
      </c>
      <c r="AC166" s="14">
        <f t="shared" si="30"/>
        <v>37753</v>
      </c>
      <c r="AD166" s="14">
        <f t="shared" si="31"/>
        <v>39355.833333333299</v>
      </c>
      <c r="AE166" s="14">
        <f t="shared" si="32"/>
        <v>36683.333333333299</v>
      </c>
      <c r="AF166" s="14">
        <f t="shared" si="33"/>
        <v>31336.166666666701</v>
      </c>
      <c r="AG166" s="14">
        <f t="shared" si="34"/>
        <v>38005.583333333299</v>
      </c>
      <c r="AH166" s="14">
        <f t="shared" si="35"/>
        <v>45532.5</v>
      </c>
      <c r="AI166" s="14">
        <f t="shared" si="36"/>
        <v>47439.166666666701</v>
      </c>
      <c r="AJ166" s="14">
        <f t="shared" si="37"/>
        <v>44909.833333333299</v>
      </c>
      <c r="AK166" s="14">
        <f t="shared" si="38"/>
        <v>40380.916666666701</v>
      </c>
      <c r="AL166" s="14">
        <f t="shared" si="39"/>
        <v>41631.166666666599</v>
      </c>
      <c r="AM166" s="14">
        <f t="shared" si="40"/>
        <v>43370.583333333299</v>
      </c>
      <c r="AN166" s="14">
        <f t="shared" si="41"/>
        <v>39685.583333333299</v>
      </c>
      <c r="AO166" s="14">
        <f t="shared" si="42"/>
        <v>32801.083333333299</v>
      </c>
      <c r="AP166" s="14">
        <f t="shared" si="43"/>
        <v>29541.666666666701</v>
      </c>
      <c r="AQ166" s="14">
        <f t="shared" si="44"/>
        <v>31048.666666666701</v>
      </c>
      <c r="AR166" s="14">
        <f t="shared" si="45"/>
        <v>20083.5</v>
      </c>
      <c r="AS166" s="14">
        <f t="shared" si="46"/>
        <v>21266.666666666701</v>
      </c>
      <c r="AU166" s="14">
        <f t="shared" si="54"/>
        <v>19.174485094957546</v>
      </c>
      <c r="AV166" s="14">
        <f t="shared" si="55"/>
        <v>41.199256252927221</v>
      </c>
      <c r="AW166" s="14"/>
      <c r="AX166" s="35" t="s">
        <v>67</v>
      </c>
      <c r="AY166" s="35" t="s">
        <v>152</v>
      </c>
      <c r="AZ166" s="14" t="s">
        <v>63</v>
      </c>
      <c r="BA166" s="14" t="s">
        <v>110</v>
      </c>
      <c r="BB166" s="34">
        <v>7</v>
      </c>
      <c r="BC166" s="306"/>
      <c r="BD166" s="306"/>
      <c r="BE166" s="306"/>
    </row>
    <row r="167" spans="4:57">
      <c r="D167" s="14" t="s">
        <v>125</v>
      </c>
      <c r="E167" s="14" t="s">
        <v>189</v>
      </c>
      <c r="F167" s="30">
        <f t="shared" si="70"/>
        <v>105</v>
      </c>
      <c r="G167" s="14">
        <f t="shared" si="70"/>
        <v>546175.58333333302</v>
      </c>
      <c r="H167" s="14">
        <f t="shared" si="70"/>
        <v>553439.16666666698</v>
      </c>
      <c r="I167" s="13">
        <f t="shared" si="70"/>
        <v>1099614.75</v>
      </c>
      <c r="J167" s="397">
        <f t="shared" si="27"/>
        <v>22014.416666666701</v>
      </c>
      <c r="K167" s="14">
        <f t="shared" ref="K167:AA167" si="73">L25</f>
        <v>27615</v>
      </c>
      <c r="L167" s="14">
        <f t="shared" si="73"/>
        <v>30835.166666666701</v>
      </c>
      <c r="M167" s="14">
        <f t="shared" si="73"/>
        <v>30325.25</v>
      </c>
      <c r="N167" s="14">
        <f t="shared" si="73"/>
        <v>28919.416666666701</v>
      </c>
      <c r="O167" s="14">
        <f t="shared" si="73"/>
        <v>32145.25</v>
      </c>
      <c r="P167" s="14">
        <f t="shared" si="73"/>
        <v>35783.25</v>
      </c>
      <c r="Q167" s="14">
        <f t="shared" si="73"/>
        <v>36522.5</v>
      </c>
      <c r="R167" s="14">
        <f t="shared" si="73"/>
        <v>33960.25</v>
      </c>
      <c r="S167" s="14">
        <f t="shared" si="73"/>
        <v>31032</v>
      </c>
      <c r="T167" s="14">
        <f t="shared" si="73"/>
        <v>35001.833333333299</v>
      </c>
      <c r="U167" s="14">
        <f t="shared" si="73"/>
        <v>38025.333333333401</v>
      </c>
      <c r="V167" s="14">
        <f t="shared" si="73"/>
        <v>37613.416666666701</v>
      </c>
      <c r="W167" s="14">
        <f t="shared" si="73"/>
        <v>32713.5</v>
      </c>
      <c r="X167" s="14">
        <f t="shared" si="73"/>
        <v>29545.75</v>
      </c>
      <c r="Y167" s="14">
        <f t="shared" si="73"/>
        <v>30086.333333333299</v>
      </c>
      <c r="Z167" s="14">
        <f t="shared" si="73"/>
        <v>18670.166666666701</v>
      </c>
      <c r="AA167" s="14">
        <f t="shared" si="73"/>
        <v>15366.75</v>
      </c>
      <c r="AB167" s="397">
        <f t="shared" si="29"/>
        <v>21183.999999999971</v>
      </c>
      <c r="AC167" s="14">
        <f t="shared" si="30"/>
        <v>26091.666666666701</v>
      </c>
      <c r="AD167" s="14">
        <f t="shared" si="31"/>
        <v>29514.416666666701</v>
      </c>
      <c r="AE167" s="14">
        <f t="shared" si="32"/>
        <v>28623.083333333299</v>
      </c>
      <c r="AF167" s="14">
        <f t="shared" si="33"/>
        <v>28279.25</v>
      </c>
      <c r="AG167" s="14">
        <f t="shared" si="34"/>
        <v>31030.75</v>
      </c>
      <c r="AH167" s="14">
        <f t="shared" si="35"/>
        <v>34184.166666666701</v>
      </c>
      <c r="AI167" s="14">
        <f t="shared" si="36"/>
        <v>34909.583333333299</v>
      </c>
      <c r="AJ167" s="14">
        <f t="shared" si="37"/>
        <v>32553.583333333299</v>
      </c>
      <c r="AK167" s="14">
        <f t="shared" si="38"/>
        <v>29887.25</v>
      </c>
      <c r="AL167" s="14">
        <f t="shared" si="39"/>
        <v>34777.333333333299</v>
      </c>
      <c r="AM167" s="14">
        <f t="shared" si="40"/>
        <v>38585.5</v>
      </c>
      <c r="AN167" s="14">
        <f t="shared" si="41"/>
        <v>38897.416666666701</v>
      </c>
      <c r="AO167" s="14">
        <f t="shared" si="42"/>
        <v>34693</v>
      </c>
      <c r="AP167" s="14">
        <f t="shared" si="43"/>
        <v>32213.833333333299</v>
      </c>
      <c r="AQ167" s="14">
        <f t="shared" si="44"/>
        <v>33266.583333333299</v>
      </c>
      <c r="AR167" s="14">
        <f t="shared" si="45"/>
        <v>22094.833333333299</v>
      </c>
      <c r="AS167" s="14">
        <f t="shared" si="46"/>
        <v>22652.916666666701</v>
      </c>
      <c r="AU167" s="14">
        <f t="shared" si="54"/>
        <v>24.672610718132567</v>
      </c>
      <c r="AV167" s="14">
        <f t="shared" si="55"/>
        <v>44.490181599207062</v>
      </c>
      <c r="AW167" s="14"/>
      <c r="AX167" s="35" t="s">
        <v>75</v>
      </c>
      <c r="AY167" s="35" t="s">
        <v>158</v>
      </c>
      <c r="AZ167" s="14" t="s">
        <v>68</v>
      </c>
      <c r="BA167" s="14" t="s">
        <v>69</v>
      </c>
      <c r="BB167" s="34">
        <v>13</v>
      </c>
      <c r="BC167" s="306"/>
      <c r="BD167" s="306"/>
      <c r="BE167" s="306"/>
    </row>
    <row r="168" spans="4:57">
      <c r="D168" s="14" t="s">
        <v>126</v>
      </c>
      <c r="E168" s="14" t="s">
        <v>190</v>
      </c>
      <c r="F168" s="30">
        <f t="shared" si="70"/>
        <v>91</v>
      </c>
      <c r="G168" s="14">
        <f t="shared" si="70"/>
        <v>535465.08333333302</v>
      </c>
      <c r="H168" s="14">
        <f t="shared" si="70"/>
        <v>542250.5</v>
      </c>
      <c r="I168" s="13">
        <f t="shared" si="70"/>
        <v>1077715.58333333</v>
      </c>
      <c r="J168" s="397">
        <f t="shared" si="27"/>
        <v>24020.000000000029</v>
      </c>
      <c r="K168" s="14">
        <f t="shared" ref="K168:AA168" si="74">L26</f>
        <v>28846.833333333299</v>
      </c>
      <c r="L168" s="14">
        <f t="shared" si="74"/>
        <v>31784.416666666701</v>
      </c>
      <c r="M168" s="14">
        <f t="shared" si="74"/>
        <v>30521.25</v>
      </c>
      <c r="N168" s="14">
        <f t="shared" si="74"/>
        <v>27912.583333333299</v>
      </c>
      <c r="O168" s="14">
        <f t="shared" si="74"/>
        <v>32068.5</v>
      </c>
      <c r="P168" s="14">
        <f t="shared" si="74"/>
        <v>35405.833333333299</v>
      </c>
      <c r="Q168" s="14">
        <f t="shared" si="74"/>
        <v>36013</v>
      </c>
      <c r="R168" s="14">
        <f t="shared" si="74"/>
        <v>34780.166666666599</v>
      </c>
      <c r="S168" s="14">
        <f t="shared" si="74"/>
        <v>32221.166666666701</v>
      </c>
      <c r="T168" s="14">
        <f t="shared" si="74"/>
        <v>34692</v>
      </c>
      <c r="U168" s="14">
        <f t="shared" si="74"/>
        <v>37086.166666666701</v>
      </c>
      <c r="V168" s="14">
        <f t="shared" si="74"/>
        <v>35527.666666666701</v>
      </c>
      <c r="W168" s="14">
        <f t="shared" si="74"/>
        <v>29936.333333333299</v>
      </c>
      <c r="X168" s="14">
        <f t="shared" si="74"/>
        <v>26800.583333333299</v>
      </c>
      <c r="Y168" s="14">
        <f t="shared" si="74"/>
        <v>27224.25</v>
      </c>
      <c r="Z168" s="14">
        <f t="shared" si="74"/>
        <v>16808.833333333299</v>
      </c>
      <c r="AA168" s="14">
        <f t="shared" si="74"/>
        <v>13815.5</v>
      </c>
      <c r="AB168" s="397">
        <f t="shared" si="29"/>
        <v>23039.416666666672</v>
      </c>
      <c r="AC168" s="14">
        <f t="shared" si="30"/>
        <v>27444.083333333299</v>
      </c>
      <c r="AD168" s="14">
        <f t="shared" si="31"/>
        <v>30306.916666666701</v>
      </c>
      <c r="AE168" s="14">
        <f t="shared" si="32"/>
        <v>29176.583333333299</v>
      </c>
      <c r="AF168" s="14">
        <f t="shared" si="33"/>
        <v>26478.166666666701</v>
      </c>
      <c r="AG168" s="14">
        <f t="shared" si="34"/>
        <v>30448.083333333299</v>
      </c>
      <c r="AH168" s="14">
        <f t="shared" si="35"/>
        <v>34553.916666666701</v>
      </c>
      <c r="AI168" s="14">
        <f t="shared" si="36"/>
        <v>35529.583333333299</v>
      </c>
      <c r="AJ168" s="14">
        <f t="shared" si="37"/>
        <v>33168.583333333299</v>
      </c>
      <c r="AK168" s="14">
        <f t="shared" si="38"/>
        <v>30792.083333333299</v>
      </c>
      <c r="AL168" s="14">
        <f t="shared" si="39"/>
        <v>34319.333333333299</v>
      </c>
      <c r="AM168" s="14">
        <f t="shared" si="40"/>
        <v>37476.25</v>
      </c>
      <c r="AN168" s="14">
        <f t="shared" si="41"/>
        <v>36663.75</v>
      </c>
      <c r="AO168" s="14">
        <f t="shared" si="42"/>
        <v>31875.916666666701</v>
      </c>
      <c r="AP168" s="14">
        <f t="shared" si="43"/>
        <v>29489.333333333299</v>
      </c>
      <c r="AQ168" s="14">
        <f t="shared" si="44"/>
        <v>30628.666666666701</v>
      </c>
      <c r="AR168" s="14">
        <f t="shared" si="45"/>
        <v>20191.75</v>
      </c>
      <c r="AS168" s="14">
        <f t="shared" si="46"/>
        <v>20668.083333333299</v>
      </c>
      <c r="AU168" s="14">
        <f t="shared" si="54"/>
        <v>22.95960583911021</v>
      </c>
      <c r="AV168" s="14">
        <f t="shared" si="55"/>
        <v>43.454433672087553</v>
      </c>
      <c r="AW168" s="14"/>
      <c r="AX168" s="35" t="s">
        <v>76</v>
      </c>
      <c r="AY168" s="35" t="s">
        <v>159</v>
      </c>
      <c r="AZ168" s="14" t="s">
        <v>68</v>
      </c>
      <c r="BA168" s="14" t="s">
        <v>69</v>
      </c>
      <c r="BB168" s="34">
        <v>14</v>
      </c>
      <c r="BC168" s="306"/>
      <c r="BD168" s="306"/>
      <c r="BE168" s="306"/>
    </row>
    <row r="169" spans="4:57">
      <c r="D169" s="14" t="s">
        <v>127</v>
      </c>
      <c r="E169" s="14" t="s">
        <v>191</v>
      </c>
      <c r="F169" s="30">
        <f t="shared" si="70"/>
        <v>176</v>
      </c>
      <c r="G169" s="14">
        <f t="shared" si="70"/>
        <v>915792.33333333302</v>
      </c>
      <c r="H169" s="14">
        <f t="shared" si="70"/>
        <v>915480.08333333302</v>
      </c>
      <c r="I169" s="13">
        <f t="shared" si="70"/>
        <v>1831272.41666667</v>
      </c>
      <c r="J169" s="397">
        <f t="shared" si="27"/>
        <v>40062.166666666657</v>
      </c>
      <c r="K169" s="14">
        <f t="shared" ref="K169:AA169" si="75">L27</f>
        <v>45866.666666666701</v>
      </c>
      <c r="L169" s="14">
        <f t="shared" si="75"/>
        <v>48993.583333333299</v>
      </c>
      <c r="M169" s="14">
        <f t="shared" si="75"/>
        <v>51224.416666666701</v>
      </c>
      <c r="N169" s="14">
        <f t="shared" si="75"/>
        <v>61891.916666666599</v>
      </c>
      <c r="O169" s="14">
        <f t="shared" si="75"/>
        <v>85165.5</v>
      </c>
      <c r="P169" s="14">
        <f t="shared" si="75"/>
        <v>92855.083333333401</v>
      </c>
      <c r="Q169" s="14">
        <f t="shared" si="75"/>
        <v>90477.666666666701</v>
      </c>
      <c r="R169" s="14">
        <f t="shared" si="75"/>
        <v>80395.333333333299</v>
      </c>
      <c r="S169" s="14">
        <f t="shared" si="75"/>
        <v>68259.916666666701</v>
      </c>
      <c r="T169" s="14">
        <f t="shared" si="75"/>
        <v>59207.916666666701</v>
      </c>
      <c r="U169" s="14">
        <f t="shared" si="75"/>
        <v>52172.583333333401</v>
      </c>
      <c r="V169" s="14">
        <f t="shared" si="75"/>
        <v>43508.666666666701</v>
      </c>
      <c r="W169" s="14">
        <f t="shared" si="75"/>
        <v>32007</v>
      </c>
      <c r="X169" s="14">
        <f t="shared" si="75"/>
        <v>22949.416666666701</v>
      </c>
      <c r="Y169" s="14">
        <f t="shared" si="75"/>
        <v>18606.083333333299</v>
      </c>
      <c r="Z169" s="14">
        <f t="shared" si="75"/>
        <v>11525.416666666701</v>
      </c>
      <c r="AA169" s="14">
        <f t="shared" si="75"/>
        <v>10623</v>
      </c>
      <c r="AB169" s="397">
        <f t="shared" si="29"/>
        <v>37996.83333333327</v>
      </c>
      <c r="AC169" s="14">
        <f t="shared" si="30"/>
        <v>43705.75</v>
      </c>
      <c r="AD169" s="14">
        <f t="shared" si="31"/>
        <v>47001.666666666701</v>
      </c>
      <c r="AE169" s="14">
        <f t="shared" si="32"/>
        <v>50621.333333333299</v>
      </c>
      <c r="AF169" s="14">
        <f t="shared" si="33"/>
        <v>76474.833333333299</v>
      </c>
      <c r="AG169" s="14">
        <f t="shared" si="34"/>
        <v>95399.083333333299</v>
      </c>
      <c r="AH169" s="14">
        <f t="shared" si="35"/>
        <v>90311.416666666599</v>
      </c>
      <c r="AI169" s="14">
        <f t="shared" si="36"/>
        <v>81871.249999999898</v>
      </c>
      <c r="AJ169" s="14">
        <f t="shared" si="37"/>
        <v>69933.166666666701</v>
      </c>
      <c r="AK169" s="14">
        <f t="shared" si="38"/>
        <v>59947.583333333299</v>
      </c>
      <c r="AL169" s="14">
        <f t="shared" si="39"/>
        <v>53215.666666666701</v>
      </c>
      <c r="AM169" s="14">
        <f t="shared" si="40"/>
        <v>49915.916666666599</v>
      </c>
      <c r="AN169" s="14">
        <f t="shared" si="41"/>
        <v>43029.083333333299</v>
      </c>
      <c r="AO169" s="14">
        <f t="shared" si="42"/>
        <v>33616.916666666599</v>
      </c>
      <c r="AP169" s="14">
        <f t="shared" si="43"/>
        <v>26782.25</v>
      </c>
      <c r="AQ169" s="14">
        <f t="shared" si="44"/>
        <v>23015.583333333299</v>
      </c>
      <c r="AR169" s="14">
        <f t="shared" si="45"/>
        <v>15445.916666666701</v>
      </c>
      <c r="AS169" s="14">
        <f t="shared" si="46"/>
        <v>17195.833333333299</v>
      </c>
      <c r="AU169" s="14">
        <f t="shared" si="54"/>
        <v>11.563949456090821</v>
      </c>
      <c r="AV169" s="14">
        <f t="shared" si="55"/>
        <v>37.683194822324964</v>
      </c>
      <c r="AW169" s="14"/>
      <c r="AX169" s="35" t="s">
        <v>124</v>
      </c>
      <c r="AY169" s="35" t="s">
        <v>188</v>
      </c>
      <c r="AZ169" s="14" t="s">
        <v>81</v>
      </c>
      <c r="BA169" s="14" t="s">
        <v>111</v>
      </c>
      <c r="BB169" s="34">
        <v>22</v>
      </c>
      <c r="BC169" s="306"/>
      <c r="BD169" s="306"/>
      <c r="BE169" s="306"/>
    </row>
    <row r="170" spans="4:57">
      <c r="D170" s="14" t="s">
        <v>88</v>
      </c>
      <c r="E170" s="14" t="s">
        <v>167</v>
      </c>
      <c r="F170" s="30">
        <f t="shared" si="70"/>
        <v>266</v>
      </c>
      <c r="G170" s="14">
        <f t="shared" si="70"/>
        <v>1270242.58333333</v>
      </c>
      <c r="H170" s="14">
        <f t="shared" si="70"/>
        <v>1197774.91666667</v>
      </c>
      <c r="I170" s="13">
        <f t="shared" si="70"/>
        <v>2468017.5</v>
      </c>
      <c r="J170" s="397">
        <f t="shared" si="27"/>
        <v>69926.750000000102</v>
      </c>
      <c r="K170" s="14">
        <f t="shared" ref="K170:AA170" si="76">L28</f>
        <v>74208.083333333299</v>
      </c>
      <c r="L170" s="14">
        <f t="shared" si="76"/>
        <v>75436.083333333299</v>
      </c>
      <c r="M170" s="14">
        <f t="shared" si="76"/>
        <v>73314.5</v>
      </c>
      <c r="N170" s="14">
        <f t="shared" si="76"/>
        <v>83514</v>
      </c>
      <c r="O170" s="14">
        <f t="shared" si="76"/>
        <v>122162.33333333299</v>
      </c>
      <c r="P170" s="14">
        <f t="shared" si="76"/>
        <v>132024</v>
      </c>
      <c r="Q170" s="14">
        <f t="shared" si="76"/>
        <v>132581.33333333299</v>
      </c>
      <c r="R170" s="14">
        <f t="shared" si="76"/>
        <v>114875.08333333299</v>
      </c>
      <c r="S170" s="14">
        <f t="shared" si="76"/>
        <v>91938.916666666701</v>
      </c>
      <c r="T170" s="14">
        <f t="shared" si="76"/>
        <v>75503.083333333299</v>
      </c>
      <c r="U170" s="14">
        <f t="shared" si="76"/>
        <v>64305</v>
      </c>
      <c r="V170" s="14">
        <f t="shared" si="76"/>
        <v>52617.166666666701</v>
      </c>
      <c r="W170" s="14">
        <f t="shared" si="76"/>
        <v>39069.25</v>
      </c>
      <c r="X170" s="14">
        <f t="shared" si="76"/>
        <v>26620.916666666701</v>
      </c>
      <c r="Y170" s="14">
        <f t="shared" si="76"/>
        <v>19652.583333333299</v>
      </c>
      <c r="Z170" s="14">
        <f t="shared" si="76"/>
        <v>11609</v>
      </c>
      <c r="AA170" s="14">
        <f t="shared" si="76"/>
        <v>10884.5</v>
      </c>
      <c r="AB170" s="397">
        <f t="shared" si="29"/>
        <v>66699.083333333401</v>
      </c>
      <c r="AC170" s="14">
        <f t="shared" si="30"/>
        <v>71275.416666666599</v>
      </c>
      <c r="AD170" s="14">
        <f t="shared" si="31"/>
        <v>71806.916666666701</v>
      </c>
      <c r="AE170" s="14">
        <f t="shared" si="32"/>
        <v>69860</v>
      </c>
      <c r="AF170" s="14">
        <f t="shared" si="33"/>
        <v>84177.166666666701</v>
      </c>
      <c r="AG170" s="14">
        <f t="shared" si="34"/>
        <v>124906.16666666701</v>
      </c>
      <c r="AH170" s="14">
        <f t="shared" si="35"/>
        <v>123521.66666666701</v>
      </c>
      <c r="AI170" s="14">
        <f t="shared" si="36"/>
        <v>113920.75</v>
      </c>
      <c r="AJ170" s="14">
        <f t="shared" si="37"/>
        <v>95371.166666666599</v>
      </c>
      <c r="AK170" s="14">
        <f t="shared" si="38"/>
        <v>75707.5</v>
      </c>
      <c r="AL170" s="14">
        <f t="shared" si="39"/>
        <v>64065.583333333299</v>
      </c>
      <c r="AM170" s="14">
        <f t="shared" si="40"/>
        <v>58790.75</v>
      </c>
      <c r="AN170" s="14">
        <f t="shared" si="41"/>
        <v>50503.333333333401</v>
      </c>
      <c r="AO170" s="14">
        <f t="shared" si="42"/>
        <v>39151.583333333299</v>
      </c>
      <c r="AP170" s="14">
        <f t="shared" si="43"/>
        <v>30155.833333333299</v>
      </c>
      <c r="AQ170" s="14">
        <f t="shared" si="44"/>
        <v>24231.833333333299</v>
      </c>
      <c r="AR170" s="14">
        <f t="shared" si="45"/>
        <v>16022.416666666701</v>
      </c>
      <c r="AS170" s="14">
        <f t="shared" si="46"/>
        <v>17607.75</v>
      </c>
      <c r="AU170" s="14">
        <f t="shared" si="54"/>
        <v>9.5220421519161285</v>
      </c>
      <c r="AV170" s="14">
        <f t="shared" si="55"/>
        <v>35.648150624269597</v>
      </c>
      <c r="AW170" s="14"/>
      <c r="AX170" s="35" t="s">
        <v>125</v>
      </c>
      <c r="AY170" s="35" t="s">
        <v>189</v>
      </c>
      <c r="AZ170" s="14" t="s">
        <v>81</v>
      </c>
      <c r="BA170" s="14" t="s">
        <v>111</v>
      </c>
      <c r="BB170" s="34">
        <v>23</v>
      </c>
      <c r="BC170" s="306"/>
      <c r="BD170" s="306"/>
      <c r="BE170" s="306"/>
    </row>
    <row r="171" spans="4:57">
      <c r="D171" s="14" t="s">
        <v>128</v>
      </c>
      <c r="E171" s="14" t="s">
        <v>192</v>
      </c>
      <c r="F171" s="30">
        <f t="shared" si="70"/>
        <v>345</v>
      </c>
      <c r="G171" s="14">
        <f t="shared" si="70"/>
        <v>1507745.75</v>
      </c>
      <c r="H171" s="14">
        <f t="shared" si="70"/>
        <v>1398437.58333333</v>
      </c>
      <c r="I171" s="13">
        <f t="shared" si="70"/>
        <v>2906183.3333333302</v>
      </c>
      <c r="J171" s="397">
        <f t="shared" si="27"/>
        <v>63114.75</v>
      </c>
      <c r="K171" s="14">
        <f t="shared" ref="K171:AA171" si="77">L29</f>
        <v>71083.916666666599</v>
      </c>
      <c r="L171" s="14">
        <f t="shared" si="77"/>
        <v>76024.5</v>
      </c>
      <c r="M171" s="14">
        <f t="shared" si="77"/>
        <v>78737.5</v>
      </c>
      <c r="N171" s="14">
        <f t="shared" si="77"/>
        <v>107700.75</v>
      </c>
      <c r="O171" s="14">
        <f t="shared" si="77"/>
        <v>151400.75</v>
      </c>
      <c r="P171" s="14">
        <f t="shared" si="77"/>
        <v>156026.75</v>
      </c>
      <c r="Q171" s="14">
        <f t="shared" si="77"/>
        <v>151792.58333333299</v>
      </c>
      <c r="R171" s="14">
        <f t="shared" si="77"/>
        <v>136731.41666666701</v>
      </c>
      <c r="S171" s="14">
        <f t="shared" si="77"/>
        <v>115448.16666666701</v>
      </c>
      <c r="T171" s="14">
        <f t="shared" si="77"/>
        <v>97177.25</v>
      </c>
      <c r="U171" s="14">
        <f t="shared" si="77"/>
        <v>82692.75</v>
      </c>
      <c r="V171" s="14">
        <f t="shared" si="77"/>
        <v>69224.583333333299</v>
      </c>
      <c r="W171" s="14">
        <f t="shared" si="77"/>
        <v>50585.666666666701</v>
      </c>
      <c r="X171" s="14">
        <f t="shared" si="77"/>
        <v>37142.5</v>
      </c>
      <c r="Y171" s="14">
        <f t="shared" si="77"/>
        <v>28729.333333333299</v>
      </c>
      <c r="Z171" s="14">
        <f t="shared" si="77"/>
        <v>17800.416666666701</v>
      </c>
      <c r="AA171" s="14">
        <f t="shared" si="77"/>
        <v>16332.166666666701</v>
      </c>
      <c r="AB171" s="397">
        <f t="shared" si="29"/>
        <v>60231.666666666599</v>
      </c>
      <c r="AC171" s="14">
        <f t="shared" si="30"/>
        <v>67658.25</v>
      </c>
      <c r="AD171" s="14">
        <f t="shared" si="31"/>
        <v>71699.166666666701</v>
      </c>
      <c r="AE171" s="14">
        <f t="shared" si="32"/>
        <v>74723.583333333401</v>
      </c>
      <c r="AF171" s="14">
        <f t="shared" si="33"/>
        <v>110702.41666666701</v>
      </c>
      <c r="AG171" s="14">
        <f t="shared" si="34"/>
        <v>150681.33333333299</v>
      </c>
      <c r="AH171" s="14">
        <f t="shared" si="35"/>
        <v>142915.75</v>
      </c>
      <c r="AI171" s="14">
        <f t="shared" si="36"/>
        <v>126209.66666666701</v>
      </c>
      <c r="AJ171" s="14">
        <f t="shared" si="37"/>
        <v>108087.25</v>
      </c>
      <c r="AK171" s="14">
        <f t="shared" si="38"/>
        <v>91024.416666666599</v>
      </c>
      <c r="AL171" s="14">
        <f t="shared" si="39"/>
        <v>80482.75</v>
      </c>
      <c r="AM171" s="14">
        <f t="shared" si="40"/>
        <v>74661.083333333299</v>
      </c>
      <c r="AN171" s="14">
        <f t="shared" si="41"/>
        <v>64691.666666666599</v>
      </c>
      <c r="AO171" s="14">
        <f t="shared" si="42"/>
        <v>51711.666666666701</v>
      </c>
      <c r="AP171" s="14">
        <f t="shared" si="43"/>
        <v>41006.833333333299</v>
      </c>
      <c r="AQ171" s="14">
        <f t="shared" si="44"/>
        <v>34058.916666666701</v>
      </c>
      <c r="AR171" s="14">
        <f t="shared" si="45"/>
        <v>23004.333333333299</v>
      </c>
      <c r="AS171" s="14">
        <f t="shared" si="46"/>
        <v>24886.833333333299</v>
      </c>
      <c r="AU171" s="14">
        <f t="shared" si="54"/>
        <v>11.191952790314916</v>
      </c>
      <c r="AV171" s="14">
        <f t="shared" si="55"/>
        <v>37.560273927430643</v>
      </c>
      <c r="AW171" s="14"/>
      <c r="AX171" s="35" t="s">
        <v>127</v>
      </c>
      <c r="AY171" s="35" t="s">
        <v>191</v>
      </c>
      <c r="AZ171" s="14" t="s">
        <v>86</v>
      </c>
      <c r="BA171" s="14" t="s">
        <v>87</v>
      </c>
      <c r="BB171" s="34">
        <v>25</v>
      </c>
      <c r="BC171" s="306"/>
      <c r="BD171" s="306"/>
      <c r="BE171" s="306"/>
    </row>
    <row r="172" spans="4:57">
      <c r="D172" s="14" t="s">
        <v>89</v>
      </c>
      <c r="E172" s="14" t="s">
        <v>168</v>
      </c>
      <c r="F172" s="30">
        <f t="shared" si="70"/>
        <v>195</v>
      </c>
      <c r="G172" s="14">
        <f t="shared" si="70"/>
        <v>1058545.08333333</v>
      </c>
      <c r="H172" s="14">
        <f t="shared" si="70"/>
        <v>1063229.33333333</v>
      </c>
      <c r="I172" s="13">
        <f t="shared" si="70"/>
        <v>2121774.4166666698</v>
      </c>
      <c r="J172" s="397">
        <f t="shared" si="27"/>
        <v>50090.33333333327</v>
      </c>
      <c r="K172" s="14">
        <f t="shared" ref="K172:AA172" si="78">L30</f>
        <v>56487.75</v>
      </c>
      <c r="L172" s="14">
        <f t="shared" si="78"/>
        <v>59597.416666666701</v>
      </c>
      <c r="M172" s="14">
        <f t="shared" si="78"/>
        <v>57956.416666666599</v>
      </c>
      <c r="N172" s="14">
        <f t="shared" si="78"/>
        <v>59649.916666666701</v>
      </c>
      <c r="O172" s="14">
        <f t="shared" si="78"/>
        <v>90857.333333333299</v>
      </c>
      <c r="P172" s="14">
        <f t="shared" si="78"/>
        <v>104330.66666666701</v>
      </c>
      <c r="Q172" s="14">
        <f t="shared" si="78"/>
        <v>102981.75</v>
      </c>
      <c r="R172" s="14">
        <f t="shared" si="78"/>
        <v>92718.166666666701</v>
      </c>
      <c r="S172" s="14">
        <f t="shared" si="78"/>
        <v>79209.333333333299</v>
      </c>
      <c r="T172" s="14">
        <f t="shared" si="78"/>
        <v>70349.916666666701</v>
      </c>
      <c r="U172" s="14">
        <f t="shared" si="78"/>
        <v>65013.083333333299</v>
      </c>
      <c r="V172" s="14">
        <f t="shared" si="78"/>
        <v>55418.083333333299</v>
      </c>
      <c r="W172" s="14">
        <f t="shared" si="78"/>
        <v>39364.833333333299</v>
      </c>
      <c r="X172" s="14">
        <f t="shared" si="78"/>
        <v>27124.416666666701</v>
      </c>
      <c r="Y172" s="14">
        <f t="shared" si="78"/>
        <v>22144</v>
      </c>
      <c r="Z172" s="14">
        <f t="shared" si="78"/>
        <v>13328.333333333299</v>
      </c>
      <c r="AA172" s="14">
        <f t="shared" si="78"/>
        <v>11923.333333333299</v>
      </c>
      <c r="AB172" s="397">
        <f t="shared" si="29"/>
        <v>47856.500000000044</v>
      </c>
      <c r="AC172" s="14">
        <f t="shared" si="30"/>
        <v>54131.25</v>
      </c>
      <c r="AD172" s="14">
        <f t="shared" si="31"/>
        <v>57256</v>
      </c>
      <c r="AE172" s="14">
        <f t="shared" si="32"/>
        <v>55798</v>
      </c>
      <c r="AF172" s="14">
        <f t="shared" si="33"/>
        <v>66965.25</v>
      </c>
      <c r="AG172" s="14">
        <f t="shared" si="34"/>
        <v>102753.25</v>
      </c>
      <c r="AH172" s="14">
        <f t="shared" si="35"/>
        <v>106177.66666666701</v>
      </c>
      <c r="AI172" s="14">
        <f t="shared" si="36"/>
        <v>98058.583333333401</v>
      </c>
      <c r="AJ172" s="14">
        <f t="shared" si="37"/>
        <v>83814.666666666599</v>
      </c>
      <c r="AK172" s="14">
        <f t="shared" si="38"/>
        <v>71677.499999999898</v>
      </c>
      <c r="AL172" s="14">
        <f t="shared" si="39"/>
        <v>64304.5</v>
      </c>
      <c r="AM172" s="14">
        <f t="shared" si="40"/>
        <v>62019.416666666701</v>
      </c>
      <c r="AN172" s="14">
        <f t="shared" si="41"/>
        <v>55113.416666666599</v>
      </c>
      <c r="AO172" s="14">
        <f t="shared" si="42"/>
        <v>40826.583333333299</v>
      </c>
      <c r="AP172" s="14">
        <f t="shared" si="43"/>
        <v>30788.833333333299</v>
      </c>
      <c r="AQ172" s="14">
        <f t="shared" si="44"/>
        <v>27125.083333333299</v>
      </c>
      <c r="AR172" s="14">
        <f t="shared" si="45"/>
        <v>18237.166666666701</v>
      </c>
      <c r="AS172" s="14">
        <f t="shared" si="46"/>
        <v>20325.666666666701</v>
      </c>
      <c r="AU172" s="14">
        <f t="shared" si="54"/>
        <v>11.838593585958082</v>
      </c>
      <c r="AV172" s="14">
        <f t="shared" si="55"/>
        <v>38.093728625643578</v>
      </c>
      <c r="AW172" s="14"/>
      <c r="AX172" s="35" t="s">
        <v>60</v>
      </c>
      <c r="AY172" s="35" t="s">
        <v>147</v>
      </c>
      <c r="AZ172" s="14" t="s">
        <v>57</v>
      </c>
      <c r="BA172" s="14" t="s">
        <v>13551</v>
      </c>
      <c r="BB172" s="34">
        <v>2</v>
      </c>
      <c r="BC172" s="306"/>
      <c r="BD172" s="306"/>
      <c r="BE172" s="306"/>
    </row>
    <row r="173" spans="4:57">
      <c r="D173" s="14" t="s">
        <v>90</v>
      </c>
      <c r="E173" s="14" t="s">
        <v>169</v>
      </c>
      <c r="F173" s="30">
        <f t="shared" si="70"/>
        <v>175</v>
      </c>
      <c r="G173" s="14">
        <f t="shared" si="70"/>
        <v>888522.41666666698</v>
      </c>
      <c r="H173" s="14">
        <f t="shared" si="70"/>
        <v>885767.83333333302</v>
      </c>
      <c r="I173" s="13">
        <f t="shared" si="70"/>
        <v>1774290.25</v>
      </c>
      <c r="J173" s="397">
        <f t="shared" si="27"/>
        <v>42549.666666666628</v>
      </c>
      <c r="K173" s="14">
        <f t="shared" ref="K173:AA173" si="79">L31</f>
        <v>49404.916666666701</v>
      </c>
      <c r="L173" s="14">
        <f t="shared" si="79"/>
        <v>53947.5</v>
      </c>
      <c r="M173" s="14">
        <f t="shared" si="79"/>
        <v>50710.083333333401</v>
      </c>
      <c r="N173" s="14">
        <f t="shared" si="79"/>
        <v>46450.583333333299</v>
      </c>
      <c r="O173" s="14">
        <f t="shared" si="79"/>
        <v>67667.333333333401</v>
      </c>
      <c r="P173" s="14">
        <f t="shared" si="79"/>
        <v>77107.833333333299</v>
      </c>
      <c r="Q173" s="14">
        <f t="shared" si="79"/>
        <v>79444.333333333299</v>
      </c>
      <c r="R173" s="14">
        <f t="shared" si="79"/>
        <v>79521.5</v>
      </c>
      <c r="S173" s="14">
        <f t="shared" si="79"/>
        <v>73288.75</v>
      </c>
      <c r="T173" s="14">
        <f t="shared" si="79"/>
        <v>63524.833333333299</v>
      </c>
      <c r="U173" s="14">
        <f t="shared" si="79"/>
        <v>54636.75</v>
      </c>
      <c r="V173" s="14">
        <f t="shared" si="79"/>
        <v>45789.666666666701</v>
      </c>
      <c r="W173" s="14">
        <f t="shared" si="79"/>
        <v>33520.25</v>
      </c>
      <c r="X173" s="14">
        <f t="shared" si="79"/>
        <v>24969.666666666701</v>
      </c>
      <c r="Y173" s="14">
        <f t="shared" si="79"/>
        <v>21593.666666666701</v>
      </c>
      <c r="Z173" s="14">
        <f t="shared" si="79"/>
        <v>12948</v>
      </c>
      <c r="AA173" s="14">
        <f t="shared" si="79"/>
        <v>11447.083333333299</v>
      </c>
      <c r="AB173" s="397">
        <f t="shared" si="29"/>
        <v>40625.083333333328</v>
      </c>
      <c r="AC173" s="14">
        <f t="shared" si="30"/>
        <v>47221.75</v>
      </c>
      <c r="AD173" s="14">
        <f t="shared" si="31"/>
        <v>51619.833333333401</v>
      </c>
      <c r="AE173" s="14">
        <f t="shared" si="32"/>
        <v>48243.583333333299</v>
      </c>
      <c r="AF173" s="14">
        <f t="shared" si="33"/>
        <v>50416.5</v>
      </c>
      <c r="AG173" s="14">
        <f t="shared" si="34"/>
        <v>77898.333333333299</v>
      </c>
      <c r="AH173" s="14">
        <f t="shared" si="35"/>
        <v>79893.249999999898</v>
      </c>
      <c r="AI173" s="14">
        <f t="shared" si="36"/>
        <v>76598.25</v>
      </c>
      <c r="AJ173" s="14">
        <f t="shared" si="37"/>
        <v>71920.75</v>
      </c>
      <c r="AK173" s="14">
        <f t="shared" si="38"/>
        <v>63118.25</v>
      </c>
      <c r="AL173" s="14">
        <f t="shared" si="39"/>
        <v>56043.583333333299</v>
      </c>
      <c r="AM173" s="14">
        <f t="shared" si="40"/>
        <v>51569.25</v>
      </c>
      <c r="AN173" s="14">
        <f t="shared" si="41"/>
        <v>45095.75</v>
      </c>
      <c r="AO173" s="14">
        <f t="shared" si="42"/>
        <v>35014.166666666701</v>
      </c>
      <c r="AP173" s="14">
        <f t="shared" si="43"/>
        <v>28755.833333333299</v>
      </c>
      <c r="AQ173" s="14">
        <f t="shared" si="44"/>
        <v>25759.166666666599</v>
      </c>
      <c r="AR173" s="14">
        <f t="shared" si="45"/>
        <v>17067.25</v>
      </c>
      <c r="AS173" s="14">
        <f t="shared" si="46"/>
        <v>18907.25</v>
      </c>
      <c r="AU173" s="14">
        <f t="shared" si="54"/>
        <v>12.961934121733087</v>
      </c>
      <c r="AV173" s="14">
        <f t="shared" si="55"/>
        <v>38.627784922262101</v>
      </c>
      <c r="AW173" s="14"/>
      <c r="AX173" s="35" t="s">
        <v>88</v>
      </c>
      <c r="AY173" s="35" t="s">
        <v>167</v>
      </c>
      <c r="AZ173" s="14" t="s">
        <v>86</v>
      </c>
      <c r="BA173" s="14" t="s">
        <v>87</v>
      </c>
      <c r="BB173" s="34">
        <v>26</v>
      </c>
      <c r="BC173" s="306"/>
      <c r="BD173" s="306"/>
      <c r="BE173" s="306"/>
    </row>
    <row r="174" spans="4:57">
      <c r="D174" s="14" t="s">
        <v>129</v>
      </c>
      <c r="E174" s="14" t="s">
        <v>193</v>
      </c>
      <c r="F174" s="30">
        <f t="shared" si="70"/>
        <v>155</v>
      </c>
      <c r="G174" s="14">
        <f t="shared" si="70"/>
        <v>1009447.5</v>
      </c>
      <c r="H174" s="14">
        <f t="shared" si="70"/>
        <v>1001878.83333333</v>
      </c>
      <c r="I174" s="13">
        <f t="shared" si="70"/>
        <v>2011326.33333333</v>
      </c>
      <c r="J174" s="397">
        <f t="shared" si="27"/>
        <v>48029.916666666672</v>
      </c>
      <c r="K174" s="14">
        <f t="shared" ref="K174:AA174" si="80">L32</f>
        <v>57310.166666666701</v>
      </c>
      <c r="L174" s="14">
        <f t="shared" si="80"/>
        <v>63979.666666666701</v>
      </c>
      <c r="M174" s="14">
        <f t="shared" si="80"/>
        <v>63588.5</v>
      </c>
      <c r="N174" s="14">
        <f t="shared" si="80"/>
        <v>60255.333333333401</v>
      </c>
      <c r="O174" s="14">
        <f t="shared" si="80"/>
        <v>66944.666666666701</v>
      </c>
      <c r="P174" s="14">
        <f t="shared" si="80"/>
        <v>73603.666666666701</v>
      </c>
      <c r="Q174" s="14">
        <f t="shared" si="80"/>
        <v>76955</v>
      </c>
      <c r="R174" s="14">
        <f t="shared" si="80"/>
        <v>74945.916666666701</v>
      </c>
      <c r="S174" s="14">
        <f t="shared" si="80"/>
        <v>68755.833333333401</v>
      </c>
      <c r="T174" s="14">
        <f t="shared" si="80"/>
        <v>67008.75</v>
      </c>
      <c r="U174" s="14">
        <f t="shared" si="80"/>
        <v>65403.166666666701</v>
      </c>
      <c r="V174" s="14">
        <f t="shared" si="80"/>
        <v>59653.75</v>
      </c>
      <c r="W174" s="14">
        <f t="shared" si="80"/>
        <v>46741.333333333299</v>
      </c>
      <c r="X174" s="14">
        <f t="shared" si="80"/>
        <v>37856</v>
      </c>
      <c r="Y174" s="14">
        <f t="shared" si="80"/>
        <v>35590.833333333299</v>
      </c>
      <c r="Z174" s="14">
        <f t="shared" si="80"/>
        <v>22837</v>
      </c>
      <c r="AA174" s="14">
        <f t="shared" si="80"/>
        <v>19988</v>
      </c>
      <c r="AB174" s="397">
        <f t="shared" si="29"/>
        <v>45647.08333333327</v>
      </c>
      <c r="AC174" s="14">
        <f t="shared" si="30"/>
        <v>54069.75</v>
      </c>
      <c r="AD174" s="14">
        <f t="shared" si="31"/>
        <v>61013.666666666701</v>
      </c>
      <c r="AE174" s="14">
        <f t="shared" si="32"/>
        <v>61125.416666666701</v>
      </c>
      <c r="AF174" s="14">
        <f t="shared" si="33"/>
        <v>59917.583333333299</v>
      </c>
      <c r="AG174" s="14">
        <f t="shared" si="34"/>
        <v>63102.333333333401</v>
      </c>
      <c r="AH174" s="14">
        <f t="shared" si="35"/>
        <v>70467.5</v>
      </c>
      <c r="AI174" s="14">
        <f t="shared" si="36"/>
        <v>73947.666666666701</v>
      </c>
      <c r="AJ174" s="14">
        <f t="shared" si="37"/>
        <v>71861.583333333299</v>
      </c>
      <c r="AK174" s="14">
        <f t="shared" si="38"/>
        <v>64825.083333333299</v>
      </c>
      <c r="AL174" s="14">
        <f t="shared" si="39"/>
        <v>64212.583333333299</v>
      </c>
      <c r="AM174" s="14">
        <f t="shared" si="40"/>
        <v>63779.833333333299</v>
      </c>
      <c r="AN174" s="14">
        <f t="shared" si="41"/>
        <v>58368.25</v>
      </c>
      <c r="AO174" s="14">
        <f t="shared" si="42"/>
        <v>48042.25</v>
      </c>
      <c r="AP174" s="14">
        <f t="shared" si="43"/>
        <v>41552.583333333299</v>
      </c>
      <c r="AQ174" s="14">
        <f t="shared" si="44"/>
        <v>40918.583333333299</v>
      </c>
      <c r="AR174" s="14">
        <f t="shared" si="45"/>
        <v>28604.166666666701</v>
      </c>
      <c r="AS174" s="14">
        <f t="shared" si="46"/>
        <v>30422.916666666701</v>
      </c>
      <c r="AU174" s="14">
        <f t="shared" si="54"/>
        <v>17.528416986535774</v>
      </c>
      <c r="AV174" s="14">
        <f t="shared" si="55"/>
        <v>40.494378667874123</v>
      </c>
      <c r="AW174" s="14"/>
      <c r="AX174" s="35" t="s">
        <v>128</v>
      </c>
      <c r="AY174" s="35" t="s">
        <v>192</v>
      </c>
      <c r="AZ174" s="14" t="s">
        <v>86</v>
      </c>
      <c r="BA174" s="14" t="s">
        <v>87</v>
      </c>
      <c r="BB174" s="34">
        <v>27</v>
      </c>
      <c r="BC174" s="306"/>
      <c r="BD174" s="306"/>
      <c r="BE174" s="306"/>
    </row>
    <row r="175" spans="4:57">
      <c r="D175" s="14" t="s">
        <v>130</v>
      </c>
      <c r="E175" s="14" t="s">
        <v>194</v>
      </c>
      <c r="F175" s="30">
        <f t="shared" si="70"/>
        <v>67</v>
      </c>
      <c r="G175" s="14">
        <f t="shared" si="70"/>
        <v>427043.41666666698</v>
      </c>
      <c r="H175" s="14">
        <f t="shared" si="70"/>
        <v>424215.5</v>
      </c>
      <c r="I175" s="13">
        <f t="shared" si="70"/>
        <v>851258.91666666698</v>
      </c>
      <c r="J175" s="397">
        <f t="shared" si="27"/>
        <v>21937.833333333372</v>
      </c>
      <c r="K175" s="14">
        <f t="shared" ref="K175:AA175" si="81">L33</f>
        <v>25689.75</v>
      </c>
      <c r="L175" s="14">
        <f t="shared" si="81"/>
        <v>28712.583333333299</v>
      </c>
      <c r="M175" s="14">
        <f t="shared" si="81"/>
        <v>27699</v>
      </c>
      <c r="N175" s="14">
        <f t="shared" si="81"/>
        <v>24156.25</v>
      </c>
      <c r="O175" s="14">
        <f t="shared" si="81"/>
        <v>27019.25</v>
      </c>
      <c r="P175" s="14">
        <f t="shared" si="81"/>
        <v>29508.583333333299</v>
      </c>
      <c r="Q175" s="14">
        <f t="shared" si="81"/>
        <v>32769.166666666701</v>
      </c>
      <c r="R175" s="14">
        <f t="shared" si="81"/>
        <v>33377.083333333299</v>
      </c>
      <c r="S175" s="14">
        <f t="shared" si="81"/>
        <v>31134.5</v>
      </c>
      <c r="T175" s="14">
        <f t="shared" si="81"/>
        <v>29835.833333333299</v>
      </c>
      <c r="U175" s="14">
        <f t="shared" si="81"/>
        <v>27739.166666666701</v>
      </c>
      <c r="V175" s="14">
        <f t="shared" si="81"/>
        <v>24344.333333333299</v>
      </c>
      <c r="W175" s="14">
        <f t="shared" si="81"/>
        <v>18553.75</v>
      </c>
      <c r="X175" s="14">
        <f t="shared" si="81"/>
        <v>14795.833333333299</v>
      </c>
      <c r="Y175" s="14">
        <f t="shared" si="81"/>
        <v>13414</v>
      </c>
      <c r="Z175" s="14">
        <f t="shared" si="81"/>
        <v>8753.25</v>
      </c>
      <c r="AA175" s="14">
        <f t="shared" si="81"/>
        <v>7603.25</v>
      </c>
      <c r="AB175" s="397">
        <f t="shared" si="29"/>
        <v>21269.249999999971</v>
      </c>
      <c r="AC175" s="14">
        <f t="shared" si="30"/>
        <v>24272.416666666701</v>
      </c>
      <c r="AD175" s="14">
        <f t="shared" si="31"/>
        <v>26734.916666666701</v>
      </c>
      <c r="AE175" s="14">
        <f t="shared" si="32"/>
        <v>25825.5</v>
      </c>
      <c r="AF175" s="14">
        <f t="shared" si="33"/>
        <v>23400.916666666701</v>
      </c>
      <c r="AG175" s="14">
        <f t="shared" si="34"/>
        <v>26605.666666666701</v>
      </c>
      <c r="AH175" s="14">
        <f t="shared" si="35"/>
        <v>30157.5</v>
      </c>
      <c r="AI175" s="14">
        <f t="shared" si="36"/>
        <v>32608.25</v>
      </c>
      <c r="AJ175" s="14">
        <f t="shared" si="37"/>
        <v>32536.666666666701</v>
      </c>
      <c r="AK175" s="14">
        <f t="shared" si="38"/>
        <v>29153.75</v>
      </c>
      <c r="AL175" s="14">
        <f t="shared" si="39"/>
        <v>27952.416666666701</v>
      </c>
      <c r="AM175" s="14">
        <f t="shared" si="40"/>
        <v>26561</v>
      </c>
      <c r="AN175" s="14">
        <f t="shared" si="41"/>
        <v>23571.833333333299</v>
      </c>
      <c r="AO175" s="14">
        <f t="shared" si="42"/>
        <v>19114.083333333299</v>
      </c>
      <c r="AP175" s="14">
        <f t="shared" si="43"/>
        <v>16301.75</v>
      </c>
      <c r="AQ175" s="14">
        <f t="shared" si="44"/>
        <v>15737.5</v>
      </c>
      <c r="AR175" s="14">
        <f t="shared" si="45"/>
        <v>10673.083333333299</v>
      </c>
      <c r="AS175" s="14">
        <f t="shared" si="46"/>
        <v>11739</v>
      </c>
      <c r="AU175" s="14">
        <f t="shared" si="54"/>
        <v>16.056865581535249</v>
      </c>
      <c r="AV175" s="14">
        <f t="shared" si="55"/>
        <v>39.693966397023523</v>
      </c>
      <c r="AW175" s="14"/>
      <c r="AX175" s="35" t="s">
        <v>77</v>
      </c>
      <c r="AY175" s="35" t="s">
        <v>160</v>
      </c>
      <c r="AZ175" s="14" t="s">
        <v>68</v>
      </c>
      <c r="BA175" s="14" t="s">
        <v>69</v>
      </c>
      <c r="BB175" s="34">
        <v>15</v>
      </c>
      <c r="BC175" s="306"/>
      <c r="BD175" s="306"/>
      <c r="BE175" s="306"/>
    </row>
    <row r="176" spans="4:57">
      <c r="D176" s="14" t="s">
        <v>131</v>
      </c>
      <c r="E176" s="14" t="s">
        <v>171</v>
      </c>
      <c r="F176" s="30">
        <f t="shared" si="70"/>
        <v>133</v>
      </c>
      <c r="G176" s="14">
        <f t="shared" si="70"/>
        <v>979821.5</v>
      </c>
      <c r="H176" s="14">
        <f t="shared" si="70"/>
        <v>989814.58333333395</v>
      </c>
      <c r="I176" s="13">
        <f t="shared" si="70"/>
        <v>1969636.08333333</v>
      </c>
      <c r="J176" s="397">
        <f t="shared" si="27"/>
        <v>44169.583333333299</v>
      </c>
      <c r="K176" s="14">
        <f t="shared" ref="K176:AA176" si="82">L34</f>
        <v>52831.333333333299</v>
      </c>
      <c r="L176" s="14">
        <f t="shared" si="82"/>
        <v>58484.166666666701</v>
      </c>
      <c r="M176" s="14">
        <f t="shared" si="82"/>
        <v>56888.75</v>
      </c>
      <c r="N176" s="14">
        <f t="shared" si="82"/>
        <v>57253.833333333401</v>
      </c>
      <c r="O176" s="14">
        <f t="shared" si="82"/>
        <v>64854.833333333299</v>
      </c>
      <c r="P176" s="14">
        <f t="shared" si="82"/>
        <v>68000.083333333299</v>
      </c>
      <c r="Q176" s="14">
        <f t="shared" si="82"/>
        <v>69281.333333333299</v>
      </c>
      <c r="R176" s="14">
        <f t="shared" si="82"/>
        <v>66035.5</v>
      </c>
      <c r="S176" s="14">
        <f t="shared" si="82"/>
        <v>59645.833333333401</v>
      </c>
      <c r="T176" s="14">
        <f t="shared" si="82"/>
        <v>62591.666666666701</v>
      </c>
      <c r="U176" s="14">
        <f t="shared" si="82"/>
        <v>65327.166666666701</v>
      </c>
      <c r="V176" s="14">
        <f t="shared" si="82"/>
        <v>63727.083333333401</v>
      </c>
      <c r="W176" s="14">
        <f t="shared" si="82"/>
        <v>53223.25</v>
      </c>
      <c r="X176" s="14">
        <f t="shared" si="82"/>
        <v>44264.75</v>
      </c>
      <c r="Y176" s="14">
        <f t="shared" si="82"/>
        <v>43558.166666666701</v>
      </c>
      <c r="Z176" s="14">
        <f t="shared" si="82"/>
        <v>27176.5</v>
      </c>
      <c r="AA176" s="14">
        <f t="shared" si="82"/>
        <v>22507.666666666701</v>
      </c>
      <c r="AB176" s="397">
        <f t="shared" si="29"/>
        <v>41956.75</v>
      </c>
      <c r="AC176" s="14">
        <f t="shared" si="30"/>
        <v>50424</v>
      </c>
      <c r="AD176" s="14">
        <f t="shared" si="31"/>
        <v>55212.416666666701</v>
      </c>
      <c r="AE176" s="14">
        <f t="shared" si="32"/>
        <v>54200.083333333401</v>
      </c>
      <c r="AF176" s="14">
        <f t="shared" si="33"/>
        <v>57233.25</v>
      </c>
      <c r="AG176" s="14">
        <f t="shared" si="34"/>
        <v>61966.916666666701</v>
      </c>
      <c r="AH176" s="14">
        <f t="shared" si="35"/>
        <v>66179.25</v>
      </c>
      <c r="AI176" s="14">
        <f t="shared" si="36"/>
        <v>67935.5</v>
      </c>
      <c r="AJ176" s="14">
        <f t="shared" si="37"/>
        <v>63143</v>
      </c>
      <c r="AK176" s="14">
        <f t="shared" si="38"/>
        <v>57450.416666666701</v>
      </c>
      <c r="AL176" s="14">
        <f t="shared" si="39"/>
        <v>61269.75</v>
      </c>
      <c r="AM176" s="14">
        <f t="shared" si="40"/>
        <v>65914.583333333299</v>
      </c>
      <c r="AN176" s="14">
        <f t="shared" si="41"/>
        <v>64635.75</v>
      </c>
      <c r="AO176" s="14">
        <f t="shared" si="42"/>
        <v>54614.916666666599</v>
      </c>
      <c r="AP176" s="14">
        <f t="shared" si="43"/>
        <v>48578.916666666701</v>
      </c>
      <c r="AQ176" s="14">
        <f t="shared" si="44"/>
        <v>49832.583333333299</v>
      </c>
      <c r="AR176" s="14">
        <f t="shared" si="45"/>
        <v>33356.083333333299</v>
      </c>
      <c r="AS176" s="14">
        <f t="shared" si="46"/>
        <v>35910.416666666701</v>
      </c>
      <c r="AU176" s="14">
        <f t="shared" si="54"/>
        <v>20.969520892459315</v>
      </c>
      <c r="AV176" s="14">
        <f t="shared" si="55"/>
        <v>42.351832548762353</v>
      </c>
      <c r="AW176" s="14"/>
      <c r="AX176" s="35" t="s">
        <v>78</v>
      </c>
      <c r="AY176" s="35" t="s">
        <v>161</v>
      </c>
      <c r="AZ176" s="14" t="s">
        <v>68</v>
      </c>
      <c r="BA176" s="14" t="s">
        <v>69</v>
      </c>
      <c r="BB176" s="34">
        <v>16</v>
      </c>
      <c r="BC176" s="306"/>
      <c r="BD176" s="306"/>
      <c r="BE176" s="306"/>
    </row>
    <row r="177" spans="4:57">
      <c r="D177" s="14" t="s">
        <v>94</v>
      </c>
      <c r="E177" s="14" t="s">
        <v>172</v>
      </c>
      <c r="F177" s="30">
        <f t="shared" si="70"/>
        <v>181</v>
      </c>
      <c r="G177" s="14">
        <f t="shared" si="70"/>
        <v>1006561.75</v>
      </c>
      <c r="H177" s="14">
        <f t="shared" si="70"/>
        <v>1028433.5</v>
      </c>
      <c r="I177" s="13">
        <f t="shared" si="70"/>
        <v>2034995.25</v>
      </c>
      <c r="J177" s="397">
        <f t="shared" si="27"/>
        <v>51699.166666666628</v>
      </c>
      <c r="K177" s="14">
        <f t="shared" ref="K177:AA177" si="83">L35</f>
        <v>61949.916666666701</v>
      </c>
      <c r="L177" s="14">
        <f t="shared" si="83"/>
        <v>67023.916666666701</v>
      </c>
      <c r="M177" s="14">
        <f t="shared" si="83"/>
        <v>64702.666666666701</v>
      </c>
      <c r="N177" s="14">
        <f t="shared" si="83"/>
        <v>53620.916666666701</v>
      </c>
      <c r="O177" s="14">
        <f t="shared" si="83"/>
        <v>59863.916666666701</v>
      </c>
      <c r="P177" s="14">
        <f t="shared" si="83"/>
        <v>66829.166666666701</v>
      </c>
      <c r="Q177" s="14">
        <f t="shared" si="83"/>
        <v>71348.5</v>
      </c>
      <c r="R177" s="14">
        <f t="shared" si="83"/>
        <v>68381.916666666701</v>
      </c>
      <c r="S177" s="14">
        <f t="shared" si="83"/>
        <v>63193.666666666701</v>
      </c>
      <c r="T177" s="14">
        <f t="shared" si="83"/>
        <v>65119</v>
      </c>
      <c r="U177" s="14">
        <f t="shared" si="83"/>
        <v>67866.583333333401</v>
      </c>
      <c r="V177" s="14">
        <f t="shared" si="83"/>
        <v>62768.25</v>
      </c>
      <c r="W177" s="14">
        <f t="shared" si="83"/>
        <v>51016.833333333299</v>
      </c>
      <c r="X177" s="14">
        <f t="shared" si="83"/>
        <v>43037.916666666599</v>
      </c>
      <c r="Y177" s="14">
        <f t="shared" si="83"/>
        <v>42174</v>
      </c>
      <c r="Z177" s="14">
        <f t="shared" si="83"/>
        <v>25619.666666666701</v>
      </c>
      <c r="AA177" s="14">
        <f t="shared" si="83"/>
        <v>20345.75</v>
      </c>
      <c r="AB177" s="397">
        <f t="shared" si="29"/>
        <v>49196.666666666628</v>
      </c>
      <c r="AC177" s="14">
        <f t="shared" si="30"/>
        <v>58676</v>
      </c>
      <c r="AD177" s="14">
        <f t="shared" si="31"/>
        <v>63238.666666666701</v>
      </c>
      <c r="AE177" s="14">
        <f t="shared" si="32"/>
        <v>60471.833333333299</v>
      </c>
      <c r="AF177" s="14">
        <f t="shared" si="33"/>
        <v>51464.25</v>
      </c>
      <c r="AG177" s="14">
        <f t="shared" si="34"/>
        <v>58887.083333333299</v>
      </c>
      <c r="AH177" s="14">
        <f t="shared" si="35"/>
        <v>69341.333333333299</v>
      </c>
      <c r="AI177" s="14">
        <f t="shared" si="36"/>
        <v>73574.5</v>
      </c>
      <c r="AJ177" s="14">
        <f t="shared" si="37"/>
        <v>69796.75</v>
      </c>
      <c r="AK177" s="14">
        <f t="shared" si="38"/>
        <v>62478.083333333401</v>
      </c>
      <c r="AL177" s="14">
        <f t="shared" si="39"/>
        <v>64948.666666666701</v>
      </c>
      <c r="AM177" s="14">
        <f t="shared" si="40"/>
        <v>67949.583333333299</v>
      </c>
      <c r="AN177" s="14">
        <f t="shared" si="41"/>
        <v>63826.583333333299</v>
      </c>
      <c r="AO177" s="14">
        <f t="shared" si="42"/>
        <v>53735.416666666599</v>
      </c>
      <c r="AP177" s="14">
        <f t="shared" si="43"/>
        <v>47538.333333333299</v>
      </c>
      <c r="AQ177" s="14">
        <f t="shared" si="44"/>
        <v>48936.583333333401</v>
      </c>
      <c r="AR177" s="14">
        <f t="shared" si="45"/>
        <v>31768.416666666701</v>
      </c>
      <c r="AS177" s="14">
        <f t="shared" si="46"/>
        <v>32604.75</v>
      </c>
      <c r="AU177" s="14">
        <f t="shared" si="54"/>
        <v>19.497719548321626</v>
      </c>
      <c r="AV177" s="14">
        <f t="shared" si="55"/>
        <v>41.232020729941929</v>
      </c>
      <c r="AW177" s="14"/>
      <c r="AX177" s="35" t="s">
        <v>79</v>
      </c>
      <c r="AY177" s="35" t="s">
        <v>162</v>
      </c>
      <c r="AZ177" s="14" t="s">
        <v>68</v>
      </c>
      <c r="BA177" s="14" t="s">
        <v>69</v>
      </c>
      <c r="BB177" s="34">
        <v>17</v>
      </c>
      <c r="BC177" s="306"/>
      <c r="BD177" s="306"/>
      <c r="BE177" s="306"/>
    </row>
    <row r="178" spans="4:57">
      <c r="D178" s="14" t="s">
        <v>132</v>
      </c>
      <c r="E178" s="14" t="s">
        <v>196</v>
      </c>
      <c r="F178" s="30">
        <f t="shared" si="70"/>
        <v>100</v>
      </c>
      <c r="G178" s="14">
        <f t="shared" si="70"/>
        <v>569695.08333333302</v>
      </c>
      <c r="H178" s="14">
        <f t="shared" si="70"/>
        <v>578523.58333333302</v>
      </c>
      <c r="I178" s="13">
        <f t="shared" si="70"/>
        <v>1148218.66666667</v>
      </c>
      <c r="J178" s="397">
        <f t="shared" si="27"/>
        <v>27235.000000000029</v>
      </c>
      <c r="K178" s="14">
        <f t="shared" ref="K178:AA178" si="84">L36</f>
        <v>33129.5</v>
      </c>
      <c r="L178" s="14">
        <f t="shared" si="84"/>
        <v>36976</v>
      </c>
      <c r="M178" s="14">
        <f t="shared" si="84"/>
        <v>36334.5</v>
      </c>
      <c r="N178" s="14">
        <f t="shared" si="84"/>
        <v>30279.083333333299</v>
      </c>
      <c r="O178" s="14">
        <f t="shared" si="84"/>
        <v>32576.916666666701</v>
      </c>
      <c r="P178" s="14">
        <f t="shared" si="84"/>
        <v>35327.416666666701</v>
      </c>
      <c r="Q178" s="14">
        <f t="shared" si="84"/>
        <v>39594.083333333299</v>
      </c>
      <c r="R178" s="14">
        <f t="shared" si="84"/>
        <v>41724.666666666701</v>
      </c>
      <c r="S178" s="14">
        <f t="shared" si="84"/>
        <v>41525</v>
      </c>
      <c r="T178" s="14">
        <f t="shared" si="84"/>
        <v>41030.166666666701</v>
      </c>
      <c r="U178" s="14">
        <f t="shared" si="84"/>
        <v>39170.666666666599</v>
      </c>
      <c r="V178" s="14">
        <f t="shared" si="84"/>
        <v>35971.833333333299</v>
      </c>
      <c r="W178" s="14">
        <f t="shared" si="84"/>
        <v>27699.5</v>
      </c>
      <c r="X178" s="14">
        <f t="shared" si="84"/>
        <v>22490</v>
      </c>
      <c r="Y178" s="14">
        <f t="shared" si="84"/>
        <v>21907</v>
      </c>
      <c r="Z178" s="14">
        <f t="shared" si="84"/>
        <v>13848.333333333299</v>
      </c>
      <c r="AA178" s="14">
        <f t="shared" si="84"/>
        <v>12875.416666666701</v>
      </c>
      <c r="AB178" s="397">
        <f t="shared" si="29"/>
        <v>26170.249999999971</v>
      </c>
      <c r="AC178" s="14">
        <f t="shared" si="30"/>
        <v>31583.25</v>
      </c>
      <c r="AD178" s="14">
        <f t="shared" si="31"/>
        <v>35597</v>
      </c>
      <c r="AE178" s="14">
        <f t="shared" si="32"/>
        <v>34550.5</v>
      </c>
      <c r="AF178" s="14">
        <f t="shared" si="33"/>
        <v>29767.583333333299</v>
      </c>
      <c r="AG178" s="14">
        <f t="shared" si="34"/>
        <v>32023.166666666701</v>
      </c>
      <c r="AH178" s="14">
        <f t="shared" si="35"/>
        <v>36140.416666666701</v>
      </c>
      <c r="AI178" s="14">
        <f t="shared" si="36"/>
        <v>40426.333333333299</v>
      </c>
      <c r="AJ178" s="14">
        <f t="shared" si="37"/>
        <v>41646.666666666701</v>
      </c>
      <c r="AK178" s="14">
        <f t="shared" si="38"/>
        <v>40193.833333333401</v>
      </c>
      <c r="AL178" s="14">
        <f t="shared" si="39"/>
        <v>39592.333333333299</v>
      </c>
      <c r="AM178" s="14">
        <f t="shared" si="40"/>
        <v>38258.333333333299</v>
      </c>
      <c r="AN178" s="14">
        <f t="shared" si="41"/>
        <v>35140.75</v>
      </c>
      <c r="AO178" s="14">
        <f t="shared" si="42"/>
        <v>28329.916666666701</v>
      </c>
      <c r="AP178" s="14">
        <f t="shared" si="43"/>
        <v>24780.583333333299</v>
      </c>
      <c r="AQ178" s="14">
        <f t="shared" si="44"/>
        <v>25414.75</v>
      </c>
      <c r="AR178" s="14">
        <f t="shared" si="45"/>
        <v>17889.833333333299</v>
      </c>
      <c r="AS178" s="14">
        <f t="shared" si="46"/>
        <v>21018.083333333299</v>
      </c>
      <c r="AU178" s="14">
        <f t="shared" si="54"/>
        <v>18.833818239034549</v>
      </c>
      <c r="AV178" s="14">
        <f t="shared" si="55"/>
        <v>41.506337860732557</v>
      </c>
      <c r="AW178" s="14"/>
      <c r="AX178" s="35" t="s">
        <v>106</v>
      </c>
      <c r="AY178" s="35" t="s">
        <v>181</v>
      </c>
      <c r="AZ178" s="14" t="s">
        <v>97</v>
      </c>
      <c r="BA178" s="14" t="s">
        <v>113</v>
      </c>
      <c r="BB178" s="34">
        <v>42</v>
      </c>
      <c r="BC178" s="306"/>
      <c r="BD178" s="306"/>
      <c r="BE178" s="306"/>
    </row>
    <row r="179" spans="4:57">
      <c r="D179" s="14" t="s">
        <v>133</v>
      </c>
      <c r="E179" s="14" t="s">
        <v>197</v>
      </c>
      <c r="F179" s="30">
        <f t="shared" si="70"/>
        <v>156</v>
      </c>
      <c r="G179" s="14">
        <f t="shared" si="70"/>
        <v>918155.58333333302</v>
      </c>
      <c r="H179" s="14">
        <f t="shared" si="70"/>
        <v>939451.16666666698</v>
      </c>
      <c r="I179" s="13">
        <f t="shared" si="70"/>
        <v>1857606.75</v>
      </c>
      <c r="J179" s="397">
        <f t="shared" si="27"/>
        <v>38970.166666666642</v>
      </c>
      <c r="K179" s="14">
        <f t="shared" ref="K179:AA179" si="85">L37</f>
        <v>47119.166666666599</v>
      </c>
      <c r="L179" s="14">
        <f t="shared" si="85"/>
        <v>53177</v>
      </c>
      <c r="M179" s="14">
        <f t="shared" si="85"/>
        <v>53678.5</v>
      </c>
      <c r="N179" s="14">
        <f t="shared" si="85"/>
        <v>49795.75</v>
      </c>
      <c r="O179" s="14">
        <f t="shared" si="85"/>
        <v>54620</v>
      </c>
      <c r="P179" s="14">
        <f t="shared" si="85"/>
        <v>60775</v>
      </c>
      <c r="Q179" s="14">
        <f t="shared" si="85"/>
        <v>64725</v>
      </c>
      <c r="R179" s="14">
        <f t="shared" si="85"/>
        <v>62027</v>
      </c>
      <c r="S179" s="14">
        <f t="shared" si="85"/>
        <v>57480.333333333401</v>
      </c>
      <c r="T179" s="14">
        <f t="shared" si="85"/>
        <v>61992.583333333299</v>
      </c>
      <c r="U179" s="14">
        <f t="shared" si="85"/>
        <v>64919.666666666701</v>
      </c>
      <c r="V179" s="14">
        <f t="shared" si="85"/>
        <v>61626.5</v>
      </c>
      <c r="W179" s="14">
        <f t="shared" si="85"/>
        <v>50739.166666666701</v>
      </c>
      <c r="X179" s="14">
        <f t="shared" si="85"/>
        <v>43577.583333333299</v>
      </c>
      <c r="Y179" s="14">
        <f t="shared" si="85"/>
        <v>42999</v>
      </c>
      <c r="Z179" s="14">
        <f t="shared" si="85"/>
        <v>27051.5</v>
      </c>
      <c r="AA179" s="14">
        <f t="shared" si="85"/>
        <v>22881.666666666701</v>
      </c>
      <c r="AB179" s="397">
        <f t="shared" si="29"/>
        <v>37000.333333333372</v>
      </c>
      <c r="AC179" s="14">
        <f t="shared" si="30"/>
        <v>45107.5</v>
      </c>
      <c r="AD179" s="14">
        <f t="shared" si="31"/>
        <v>50332.416666666599</v>
      </c>
      <c r="AE179" s="14">
        <f t="shared" si="32"/>
        <v>51037.25</v>
      </c>
      <c r="AF179" s="14">
        <f t="shared" si="33"/>
        <v>50011.916666666701</v>
      </c>
      <c r="AG179" s="14">
        <f t="shared" si="34"/>
        <v>54111.583333333401</v>
      </c>
      <c r="AH179" s="14">
        <f t="shared" si="35"/>
        <v>60219.083333333299</v>
      </c>
      <c r="AI179" s="14">
        <f t="shared" si="36"/>
        <v>62780.916666666701</v>
      </c>
      <c r="AJ179" s="14">
        <f t="shared" si="37"/>
        <v>60003.333333333401</v>
      </c>
      <c r="AK179" s="14">
        <f t="shared" si="38"/>
        <v>56353.5</v>
      </c>
      <c r="AL179" s="14">
        <f t="shared" si="39"/>
        <v>61089.916666666701</v>
      </c>
      <c r="AM179" s="14">
        <f t="shared" si="40"/>
        <v>64743.666666666701</v>
      </c>
      <c r="AN179" s="14">
        <f t="shared" si="41"/>
        <v>62353.75</v>
      </c>
      <c r="AO179" s="14">
        <f t="shared" si="42"/>
        <v>53368.583333333299</v>
      </c>
      <c r="AP179" s="14">
        <f t="shared" si="43"/>
        <v>48770.833333333299</v>
      </c>
      <c r="AQ179" s="14">
        <f t="shared" si="44"/>
        <v>50693</v>
      </c>
      <c r="AR179" s="14">
        <f t="shared" si="45"/>
        <v>33790.833333333401</v>
      </c>
      <c r="AS179" s="14">
        <f t="shared" si="46"/>
        <v>37682.75</v>
      </c>
      <c r="AU179" s="14">
        <f t="shared" si="54"/>
        <v>22.155115266816658</v>
      </c>
      <c r="AV179" s="14">
        <f t="shared" si="55"/>
        <v>43.384297519734289</v>
      </c>
      <c r="AW179" s="14"/>
      <c r="AX179" s="35" t="s">
        <v>89</v>
      </c>
      <c r="AY179" s="35" t="s">
        <v>168</v>
      </c>
      <c r="AZ179" s="14" t="s">
        <v>86</v>
      </c>
      <c r="BA179" s="14" t="s">
        <v>87</v>
      </c>
      <c r="BB179" s="34">
        <v>28</v>
      </c>
      <c r="BC179" s="306"/>
      <c r="BD179" s="306"/>
      <c r="BE179" s="306"/>
    </row>
    <row r="180" spans="4:57">
      <c r="D180" s="14" t="s">
        <v>99</v>
      </c>
      <c r="E180" s="14" t="s">
        <v>175</v>
      </c>
      <c r="F180" s="30">
        <f t="shared" si="70"/>
        <v>88</v>
      </c>
      <c r="G180" s="14">
        <f t="shared" si="70"/>
        <v>498543.66666666698</v>
      </c>
      <c r="H180" s="14">
        <f t="shared" si="70"/>
        <v>513030.33333333302</v>
      </c>
      <c r="I180" s="13">
        <f t="shared" si="70"/>
        <v>1011574</v>
      </c>
      <c r="J180" s="397">
        <f t="shared" si="27"/>
        <v>22487.249999999971</v>
      </c>
      <c r="K180" s="14">
        <f t="shared" ref="K180:AA180" si="86">L38</f>
        <v>28022.166666666701</v>
      </c>
      <c r="L180" s="14">
        <f t="shared" si="86"/>
        <v>31607.25</v>
      </c>
      <c r="M180" s="14">
        <f t="shared" si="86"/>
        <v>30837.75</v>
      </c>
      <c r="N180" s="14">
        <f t="shared" si="86"/>
        <v>28823.416666666701</v>
      </c>
      <c r="O180" s="14">
        <f t="shared" si="86"/>
        <v>29565.833333333299</v>
      </c>
      <c r="P180" s="14">
        <f t="shared" si="86"/>
        <v>31942.5</v>
      </c>
      <c r="Q180" s="14">
        <f t="shared" si="86"/>
        <v>33254.25</v>
      </c>
      <c r="R180" s="14">
        <f t="shared" si="86"/>
        <v>32047.166666666701</v>
      </c>
      <c r="S180" s="14">
        <f t="shared" si="86"/>
        <v>29852.25</v>
      </c>
      <c r="T180" s="14">
        <f t="shared" si="86"/>
        <v>33415.5</v>
      </c>
      <c r="U180" s="14">
        <f t="shared" si="86"/>
        <v>35163.75</v>
      </c>
      <c r="V180" s="14">
        <f t="shared" si="86"/>
        <v>33796</v>
      </c>
      <c r="W180" s="14">
        <f t="shared" si="86"/>
        <v>27518.916666666701</v>
      </c>
      <c r="X180" s="14">
        <f t="shared" si="86"/>
        <v>23007.75</v>
      </c>
      <c r="Y180" s="14">
        <f t="shared" si="86"/>
        <v>21908</v>
      </c>
      <c r="Z180" s="14">
        <f t="shared" si="86"/>
        <v>13856.833333333299</v>
      </c>
      <c r="AA180" s="14">
        <f t="shared" si="86"/>
        <v>11437.083333333299</v>
      </c>
      <c r="AB180" s="397">
        <f t="shared" si="29"/>
        <v>21623.999999999971</v>
      </c>
      <c r="AC180" s="14">
        <f t="shared" si="30"/>
        <v>26402.5</v>
      </c>
      <c r="AD180" s="14">
        <f t="shared" si="31"/>
        <v>29850.25</v>
      </c>
      <c r="AE180" s="14">
        <f t="shared" si="32"/>
        <v>30156.5</v>
      </c>
      <c r="AF180" s="14">
        <f t="shared" si="33"/>
        <v>28722.083333333299</v>
      </c>
      <c r="AG180" s="14">
        <f t="shared" si="34"/>
        <v>29159.75</v>
      </c>
      <c r="AH180" s="14">
        <f t="shared" si="35"/>
        <v>33415.916666666701</v>
      </c>
      <c r="AI180" s="14">
        <f t="shared" si="36"/>
        <v>34492.416666666701</v>
      </c>
      <c r="AJ180" s="14">
        <f t="shared" si="37"/>
        <v>33127.5</v>
      </c>
      <c r="AK180" s="14">
        <f t="shared" si="38"/>
        <v>30084.166666666701</v>
      </c>
      <c r="AL180" s="14">
        <f t="shared" si="39"/>
        <v>33941.333333333299</v>
      </c>
      <c r="AM180" s="14">
        <f t="shared" si="40"/>
        <v>35589.666666666701</v>
      </c>
      <c r="AN180" s="14">
        <f t="shared" si="41"/>
        <v>33990.083333333299</v>
      </c>
      <c r="AO180" s="14">
        <f t="shared" si="42"/>
        <v>28298.416666666701</v>
      </c>
      <c r="AP180" s="14">
        <f t="shared" si="43"/>
        <v>25095.833333333299</v>
      </c>
      <c r="AQ180" s="14">
        <f t="shared" si="44"/>
        <v>24691.416666666701</v>
      </c>
      <c r="AR180" s="14">
        <f t="shared" si="45"/>
        <v>16791.5</v>
      </c>
      <c r="AS180" s="14">
        <f t="shared" si="46"/>
        <v>17597</v>
      </c>
      <c r="AU180" s="14">
        <f t="shared" si="54"/>
        <v>20.779769942683384</v>
      </c>
      <c r="AV180" s="14">
        <f t="shared" si="55"/>
        <v>42.326476362579513</v>
      </c>
      <c r="AW180" s="14"/>
      <c r="AX180" s="35" t="s">
        <v>90</v>
      </c>
      <c r="AY180" s="35" t="s">
        <v>169</v>
      </c>
      <c r="AZ180" s="14" t="s">
        <v>86</v>
      </c>
      <c r="BA180" s="14" t="s">
        <v>87</v>
      </c>
      <c r="BB180" s="34">
        <v>29</v>
      </c>
      <c r="BC180" s="306"/>
      <c r="BD180" s="306"/>
      <c r="BE180" s="306"/>
    </row>
    <row r="181" spans="4:57">
      <c r="D181" s="14" t="s">
        <v>100</v>
      </c>
      <c r="E181" s="14" t="s">
        <v>176</v>
      </c>
      <c r="F181" s="30">
        <f t="shared" si="70"/>
        <v>75</v>
      </c>
      <c r="G181" s="14">
        <f t="shared" si="70"/>
        <v>550759.41666666698</v>
      </c>
      <c r="H181" s="14">
        <f t="shared" si="70"/>
        <v>543606.83333333302</v>
      </c>
      <c r="I181" s="13">
        <f t="shared" si="70"/>
        <v>1094366.25</v>
      </c>
      <c r="J181" s="397">
        <f t="shared" si="27"/>
        <v>25469.5</v>
      </c>
      <c r="K181" s="14">
        <f t="shared" ref="K181:AA181" si="87">L39</f>
        <v>29658.583333333299</v>
      </c>
      <c r="L181" s="14">
        <f t="shared" si="87"/>
        <v>31800.916666666701</v>
      </c>
      <c r="M181" s="14">
        <f t="shared" si="87"/>
        <v>31889.666666666701</v>
      </c>
      <c r="N181" s="14">
        <f t="shared" si="87"/>
        <v>38638.75</v>
      </c>
      <c r="O181" s="14">
        <f t="shared" si="87"/>
        <v>44438.583333333299</v>
      </c>
      <c r="P181" s="14">
        <f t="shared" si="87"/>
        <v>47298.916666666701</v>
      </c>
      <c r="Q181" s="14">
        <f t="shared" si="87"/>
        <v>46027.25</v>
      </c>
      <c r="R181" s="14">
        <f t="shared" si="87"/>
        <v>41448.833333333401</v>
      </c>
      <c r="S181" s="14">
        <f t="shared" si="87"/>
        <v>35177</v>
      </c>
      <c r="T181" s="14">
        <f t="shared" si="87"/>
        <v>33578</v>
      </c>
      <c r="U181" s="14">
        <f t="shared" si="87"/>
        <v>32812.166666666701</v>
      </c>
      <c r="V181" s="14">
        <f t="shared" si="87"/>
        <v>29569.583333333299</v>
      </c>
      <c r="W181" s="14">
        <f t="shared" si="87"/>
        <v>23180.25</v>
      </c>
      <c r="X181" s="14">
        <f t="shared" si="87"/>
        <v>19645.916666666701</v>
      </c>
      <c r="Y181" s="14">
        <f t="shared" si="87"/>
        <v>18418.416666666701</v>
      </c>
      <c r="Z181" s="14">
        <f t="shared" si="87"/>
        <v>11842.416666666701</v>
      </c>
      <c r="AA181" s="14">
        <f t="shared" si="87"/>
        <v>9864.6666666666606</v>
      </c>
      <c r="AB181" s="397">
        <f t="shared" si="29"/>
        <v>23968.083333333299</v>
      </c>
      <c r="AC181" s="14">
        <f t="shared" si="30"/>
        <v>27850.916666666701</v>
      </c>
      <c r="AD181" s="14">
        <f t="shared" si="31"/>
        <v>30250.75</v>
      </c>
      <c r="AE181" s="14">
        <f t="shared" si="32"/>
        <v>31094.583333333299</v>
      </c>
      <c r="AF181" s="14">
        <f t="shared" si="33"/>
        <v>41162.166666666701</v>
      </c>
      <c r="AG181" s="14">
        <f t="shared" si="34"/>
        <v>43539</v>
      </c>
      <c r="AH181" s="14">
        <f t="shared" si="35"/>
        <v>45000</v>
      </c>
      <c r="AI181" s="14">
        <f t="shared" si="36"/>
        <v>42874.416666666701</v>
      </c>
      <c r="AJ181" s="14">
        <f t="shared" si="37"/>
        <v>37672.416666666701</v>
      </c>
      <c r="AK181" s="14">
        <f t="shared" si="38"/>
        <v>32017.333333333299</v>
      </c>
      <c r="AL181" s="14">
        <f t="shared" si="39"/>
        <v>30826.75</v>
      </c>
      <c r="AM181" s="14">
        <f t="shared" si="40"/>
        <v>31352.083333333299</v>
      </c>
      <c r="AN181" s="14">
        <f t="shared" si="41"/>
        <v>29013.666666666701</v>
      </c>
      <c r="AO181" s="14">
        <f t="shared" si="42"/>
        <v>24055.916666666701</v>
      </c>
      <c r="AP181" s="14">
        <f t="shared" si="43"/>
        <v>21396.5</v>
      </c>
      <c r="AQ181" s="14">
        <f t="shared" si="44"/>
        <v>21120.166666666701</v>
      </c>
      <c r="AR181" s="14">
        <f t="shared" si="45"/>
        <v>14744.583333333299</v>
      </c>
      <c r="AS181" s="14">
        <f t="shared" si="46"/>
        <v>15667.5</v>
      </c>
      <c r="AU181" s="14">
        <f t="shared" si="54"/>
        <v>16.44205797952317</v>
      </c>
      <c r="AV181" s="14">
        <f t="shared" si="55"/>
        <v>39.636011557678565</v>
      </c>
      <c r="AW181" s="14"/>
      <c r="AX181" s="35" t="s">
        <v>61</v>
      </c>
      <c r="AY181" s="35" t="s">
        <v>148</v>
      </c>
      <c r="AZ181" s="14" t="s">
        <v>57</v>
      </c>
      <c r="BA181" s="14" t="s">
        <v>13551</v>
      </c>
      <c r="BB181" s="34">
        <v>3</v>
      </c>
      <c r="BC181" s="306"/>
      <c r="BD181" s="306"/>
      <c r="BE181" s="306"/>
    </row>
    <row r="182" spans="4:57">
      <c r="D182" s="14" t="s">
        <v>101</v>
      </c>
      <c r="E182" s="14" t="s">
        <v>13618</v>
      </c>
      <c r="F182" s="30">
        <f t="shared" si="70"/>
        <v>56</v>
      </c>
      <c r="G182" s="14">
        <f t="shared" si="70"/>
        <v>297341.58333333302</v>
      </c>
      <c r="H182" s="14">
        <f t="shared" si="70"/>
        <v>308747.75</v>
      </c>
      <c r="I182" s="13">
        <f t="shared" si="70"/>
        <v>606089.33333333302</v>
      </c>
      <c r="J182" s="397">
        <f t="shared" si="27"/>
        <v>11789.583333333339</v>
      </c>
      <c r="K182" s="14">
        <f t="shared" ref="K182:AA182" si="88">L40</f>
        <v>14989.666666666701</v>
      </c>
      <c r="L182" s="14">
        <f t="shared" si="88"/>
        <v>17197.166666666701</v>
      </c>
      <c r="M182" s="14">
        <f t="shared" si="88"/>
        <v>16843.416666666701</v>
      </c>
      <c r="N182" s="14">
        <f t="shared" si="88"/>
        <v>15206.583333333299</v>
      </c>
      <c r="O182" s="14">
        <f t="shared" si="88"/>
        <v>15666.333333333299</v>
      </c>
      <c r="P182" s="14">
        <f t="shared" si="88"/>
        <v>17563.666666666701</v>
      </c>
      <c r="Q182" s="14">
        <f t="shared" si="88"/>
        <v>18403.583333333299</v>
      </c>
      <c r="R182" s="14">
        <f t="shared" si="88"/>
        <v>17953.916666666701</v>
      </c>
      <c r="S182" s="14">
        <f t="shared" si="88"/>
        <v>16778.833333333299</v>
      </c>
      <c r="T182" s="14">
        <f t="shared" si="88"/>
        <v>19404.666666666701</v>
      </c>
      <c r="U182" s="14">
        <f t="shared" si="88"/>
        <v>21726.583333333299</v>
      </c>
      <c r="V182" s="14">
        <f t="shared" si="88"/>
        <v>22140.833333333299</v>
      </c>
      <c r="W182" s="14">
        <f t="shared" si="88"/>
        <v>19514.5</v>
      </c>
      <c r="X182" s="14">
        <f t="shared" si="88"/>
        <v>17107.916666666701</v>
      </c>
      <c r="Y182" s="14">
        <f t="shared" si="88"/>
        <v>17159.583333333299</v>
      </c>
      <c r="Z182" s="14">
        <f t="shared" si="88"/>
        <v>10263</v>
      </c>
      <c r="AA182" s="14">
        <f t="shared" si="88"/>
        <v>7631.75</v>
      </c>
      <c r="AB182" s="397">
        <f t="shared" si="29"/>
        <v>11293.66666666667</v>
      </c>
      <c r="AC182" s="14">
        <f t="shared" si="30"/>
        <v>14104.25</v>
      </c>
      <c r="AD182" s="14">
        <f t="shared" si="31"/>
        <v>16441.75</v>
      </c>
      <c r="AE182" s="14">
        <f t="shared" si="32"/>
        <v>16023.25</v>
      </c>
      <c r="AF182" s="14">
        <f t="shared" si="33"/>
        <v>15018</v>
      </c>
      <c r="AG182" s="14">
        <f t="shared" si="34"/>
        <v>15284.083333333299</v>
      </c>
      <c r="AH182" s="14">
        <f t="shared" si="35"/>
        <v>17605.333333333299</v>
      </c>
      <c r="AI182" s="14">
        <f t="shared" si="36"/>
        <v>18495.166666666701</v>
      </c>
      <c r="AJ182" s="14">
        <f t="shared" si="37"/>
        <v>18147.333333333299</v>
      </c>
      <c r="AK182" s="14">
        <f t="shared" si="38"/>
        <v>17196.583333333299</v>
      </c>
      <c r="AL182" s="14">
        <f t="shared" si="39"/>
        <v>20472.75</v>
      </c>
      <c r="AM182" s="14">
        <f t="shared" si="40"/>
        <v>23005.333333333299</v>
      </c>
      <c r="AN182" s="14">
        <f t="shared" si="41"/>
        <v>22908.916666666701</v>
      </c>
      <c r="AO182" s="14">
        <f t="shared" si="42"/>
        <v>20502.333333333299</v>
      </c>
      <c r="AP182" s="14">
        <f t="shared" si="43"/>
        <v>18925.416666666701</v>
      </c>
      <c r="AQ182" s="14">
        <f t="shared" si="44"/>
        <v>19080.5</v>
      </c>
      <c r="AR182" s="14">
        <f t="shared" si="45"/>
        <v>12442</v>
      </c>
      <c r="AS182" s="14">
        <f t="shared" si="46"/>
        <v>11801.083333333299</v>
      </c>
      <c r="AU182" s="14">
        <f t="shared" si="54"/>
        <v>25.479426025206415</v>
      </c>
      <c r="AV182" s="14">
        <f t="shared" si="55"/>
        <v>45.12782824094139</v>
      </c>
      <c r="AW182" s="14"/>
      <c r="AX182" s="35" t="s">
        <v>80</v>
      </c>
      <c r="AY182" s="35" t="s">
        <v>163</v>
      </c>
      <c r="AZ182" s="14" t="s">
        <v>68</v>
      </c>
      <c r="BA182" s="14" t="s">
        <v>69</v>
      </c>
      <c r="BB182" s="34">
        <v>18</v>
      </c>
      <c r="BC182" s="306"/>
      <c r="BD182" s="306"/>
      <c r="BE182" s="306"/>
    </row>
    <row r="183" spans="4:57">
      <c r="D183" s="14" t="s">
        <v>102</v>
      </c>
      <c r="E183" s="14" t="s">
        <v>178</v>
      </c>
      <c r="F183" s="30">
        <f t="shared" si="70"/>
        <v>118</v>
      </c>
      <c r="G183" s="14">
        <f t="shared" si="70"/>
        <v>637947</v>
      </c>
      <c r="H183" s="14">
        <f t="shared" si="70"/>
        <v>658924.66666666605</v>
      </c>
      <c r="I183" s="13">
        <f t="shared" si="70"/>
        <v>1296871.66666667</v>
      </c>
      <c r="J183" s="397">
        <f t="shared" si="27"/>
        <v>25633.749999999971</v>
      </c>
      <c r="K183" s="14">
        <f t="shared" ref="K183:AA183" si="89">L41</f>
        <v>32066.083333333299</v>
      </c>
      <c r="L183" s="14">
        <f t="shared" si="89"/>
        <v>36664.5</v>
      </c>
      <c r="M183" s="14">
        <f t="shared" si="89"/>
        <v>37014</v>
      </c>
      <c r="N183" s="14">
        <f t="shared" si="89"/>
        <v>37618.416666666701</v>
      </c>
      <c r="O183" s="14">
        <f t="shared" si="89"/>
        <v>38968.25</v>
      </c>
      <c r="P183" s="14">
        <f t="shared" si="89"/>
        <v>40376.166666666701</v>
      </c>
      <c r="Q183" s="14">
        <f t="shared" si="89"/>
        <v>39991.083333333299</v>
      </c>
      <c r="R183" s="14">
        <f t="shared" si="89"/>
        <v>38221.5</v>
      </c>
      <c r="S183" s="14">
        <f t="shared" si="89"/>
        <v>35238.25</v>
      </c>
      <c r="T183" s="14">
        <f t="shared" si="89"/>
        <v>39704.416666666701</v>
      </c>
      <c r="U183" s="14">
        <f t="shared" si="89"/>
        <v>44657.583333333299</v>
      </c>
      <c r="V183" s="14">
        <f t="shared" si="89"/>
        <v>44876.916666666701</v>
      </c>
      <c r="W183" s="14">
        <f t="shared" si="89"/>
        <v>39336.5</v>
      </c>
      <c r="X183" s="14">
        <f t="shared" si="89"/>
        <v>34631.75</v>
      </c>
      <c r="Y183" s="14">
        <f t="shared" si="89"/>
        <v>34336.25</v>
      </c>
      <c r="Z183" s="14">
        <f t="shared" si="89"/>
        <v>21550.75</v>
      </c>
      <c r="AA183" s="14">
        <f t="shared" si="89"/>
        <v>17060.833333333299</v>
      </c>
      <c r="AB183" s="397">
        <f t="shared" si="29"/>
        <v>24282.499999999971</v>
      </c>
      <c r="AC183" s="14">
        <f t="shared" si="30"/>
        <v>30506.916666666701</v>
      </c>
      <c r="AD183" s="14">
        <f t="shared" si="31"/>
        <v>34500.416666666701</v>
      </c>
      <c r="AE183" s="14">
        <f t="shared" si="32"/>
        <v>36162.666666666701</v>
      </c>
      <c r="AF183" s="14">
        <f t="shared" si="33"/>
        <v>37744.75</v>
      </c>
      <c r="AG183" s="14">
        <f t="shared" si="34"/>
        <v>36458.583333333299</v>
      </c>
      <c r="AH183" s="14">
        <f t="shared" si="35"/>
        <v>39393.5</v>
      </c>
      <c r="AI183" s="14">
        <f t="shared" si="36"/>
        <v>40356.333333333299</v>
      </c>
      <c r="AJ183" s="14">
        <f t="shared" si="37"/>
        <v>38671</v>
      </c>
      <c r="AK183" s="14">
        <f t="shared" si="38"/>
        <v>35856.166666666701</v>
      </c>
      <c r="AL183" s="14">
        <f t="shared" si="39"/>
        <v>40962.333333333299</v>
      </c>
      <c r="AM183" s="14">
        <f t="shared" si="40"/>
        <v>46608.5</v>
      </c>
      <c r="AN183" s="14">
        <f t="shared" si="41"/>
        <v>46983</v>
      </c>
      <c r="AO183" s="14">
        <f t="shared" si="42"/>
        <v>41506</v>
      </c>
      <c r="AP183" s="14">
        <f t="shared" si="43"/>
        <v>38041.333333333299</v>
      </c>
      <c r="AQ183" s="14">
        <f t="shared" si="44"/>
        <v>38347.5</v>
      </c>
      <c r="AR183" s="14">
        <f t="shared" si="45"/>
        <v>25833.666666666701</v>
      </c>
      <c r="AS183" s="14">
        <f t="shared" si="46"/>
        <v>26709.5</v>
      </c>
      <c r="AU183" s="14">
        <f t="shared" si="54"/>
        <v>24.470739201899892</v>
      </c>
      <c r="AV183" s="14">
        <f t="shared" si="55"/>
        <v>44.305076446782721</v>
      </c>
      <c r="AW183" s="14"/>
      <c r="AX183" s="35" t="s">
        <v>126</v>
      </c>
      <c r="AY183" s="35" t="s">
        <v>190</v>
      </c>
      <c r="AZ183" s="14" t="s">
        <v>81</v>
      </c>
      <c r="BA183" s="14" t="s">
        <v>111</v>
      </c>
      <c r="BB183" s="34">
        <v>24</v>
      </c>
      <c r="BC183" s="306"/>
      <c r="BD183" s="306"/>
      <c r="BE183" s="306"/>
    </row>
    <row r="184" spans="4:57">
      <c r="D184" s="14" t="s">
        <v>103</v>
      </c>
      <c r="E184" s="14" t="s">
        <v>179</v>
      </c>
      <c r="F184" s="30">
        <f t="shared" si="70"/>
        <v>69</v>
      </c>
      <c r="G184" s="14">
        <f t="shared" si="70"/>
        <v>412631.33333333302</v>
      </c>
      <c r="H184" s="14">
        <f t="shared" si="70"/>
        <v>419679.08333333302</v>
      </c>
      <c r="I184" s="13">
        <f t="shared" si="70"/>
        <v>832310.41666666698</v>
      </c>
      <c r="J184" s="397">
        <f t="shared" si="27"/>
        <v>15770.16666666667</v>
      </c>
      <c r="K184" s="14">
        <f t="shared" ref="K184:AA184" si="90">L42</f>
        <v>19790.75</v>
      </c>
      <c r="L184" s="14">
        <f t="shared" si="90"/>
        <v>22907</v>
      </c>
      <c r="M184" s="14">
        <f t="shared" si="90"/>
        <v>23206</v>
      </c>
      <c r="N184" s="14">
        <f t="shared" si="90"/>
        <v>22040</v>
      </c>
      <c r="O184" s="14">
        <f t="shared" si="90"/>
        <v>23483.25</v>
      </c>
      <c r="P184" s="14">
        <f t="shared" si="90"/>
        <v>25635.333333333299</v>
      </c>
      <c r="Q184" s="14">
        <f t="shared" si="90"/>
        <v>27089.083333333299</v>
      </c>
      <c r="R184" s="14">
        <f t="shared" si="90"/>
        <v>26854.75</v>
      </c>
      <c r="S184" s="14">
        <f t="shared" si="90"/>
        <v>24954.416666666701</v>
      </c>
      <c r="T184" s="14">
        <f t="shared" si="90"/>
        <v>26361.5</v>
      </c>
      <c r="U184" s="14">
        <f t="shared" si="90"/>
        <v>28788.75</v>
      </c>
      <c r="V184" s="14">
        <f t="shared" si="90"/>
        <v>28987.666666666701</v>
      </c>
      <c r="W184" s="14">
        <f t="shared" si="90"/>
        <v>25192.916666666701</v>
      </c>
      <c r="X184" s="14">
        <f t="shared" si="90"/>
        <v>22250.166666666701</v>
      </c>
      <c r="Y184" s="14">
        <f t="shared" si="90"/>
        <v>22505.916666666701</v>
      </c>
      <c r="Z184" s="14">
        <f t="shared" si="90"/>
        <v>14361</v>
      </c>
      <c r="AA184" s="14">
        <f t="shared" si="90"/>
        <v>12452.666666666701</v>
      </c>
      <c r="AB184" s="397">
        <f t="shared" si="29"/>
        <v>15035.08333333337</v>
      </c>
      <c r="AC184" s="14">
        <f t="shared" si="30"/>
        <v>18998.916666666701</v>
      </c>
      <c r="AD184" s="14">
        <f t="shared" si="31"/>
        <v>21852</v>
      </c>
      <c r="AE184" s="14">
        <f t="shared" si="32"/>
        <v>22393.5</v>
      </c>
      <c r="AF184" s="14">
        <f t="shared" si="33"/>
        <v>21706.75</v>
      </c>
      <c r="AG184" s="14">
        <f t="shared" si="34"/>
        <v>21897.75</v>
      </c>
      <c r="AH184" s="14">
        <f t="shared" si="35"/>
        <v>24831.666666666701</v>
      </c>
      <c r="AI184" s="14">
        <f t="shared" si="36"/>
        <v>26235.666666666701</v>
      </c>
      <c r="AJ184" s="14">
        <f t="shared" si="37"/>
        <v>25647</v>
      </c>
      <c r="AK184" s="14">
        <f t="shared" si="38"/>
        <v>23409.5</v>
      </c>
      <c r="AL184" s="14">
        <f t="shared" si="39"/>
        <v>26055.833333333299</v>
      </c>
      <c r="AM184" s="14">
        <f t="shared" si="40"/>
        <v>28865.5</v>
      </c>
      <c r="AN184" s="14">
        <f t="shared" si="41"/>
        <v>29545.333333333299</v>
      </c>
      <c r="AO184" s="14">
        <f t="shared" si="42"/>
        <v>26623.833333333299</v>
      </c>
      <c r="AP184" s="14">
        <f t="shared" si="43"/>
        <v>24757.166666666701</v>
      </c>
      <c r="AQ184" s="14">
        <f t="shared" si="44"/>
        <v>25608.083333333299</v>
      </c>
      <c r="AR184" s="14">
        <f t="shared" si="45"/>
        <v>17134.75</v>
      </c>
      <c r="AS184" s="14">
        <f t="shared" si="46"/>
        <v>19080.75</v>
      </c>
      <c r="AU184" s="14">
        <f t="shared" si="54"/>
        <v>25.227036186919449</v>
      </c>
      <c r="AV184" s="14">
        <f t="shared" si="55"/>
        <v>44.968098841327723</v>
      </c>
      <c r="AW184" s="14"/>
      <c r="AX184" s="35" t="s">
        <v>132</v>
      </c>
      <c r="AY184" s="35" t="s">
        <v>196</v>
      </c>
      <c r="AZ184" s="14" t="s">
        <v>92</v>
      </c>
      <c r="BA184" s="14" t="s">
        <v>112</v>
      </c>
      <c r="BB184" s="34">
        <v>34</v>
      </c>
      <c r="BC184" s="306"/>
      <c r="BD184" s="306"/>
      <c r="BE184" s="306"/>
    </row>
    <row r="185" spans="4:57">
      <c r="D185" s="14" t="s">
        <v>105</v>
      </c>
      <c r="E185" s="14" t="s">
        <v>180</v>
      </c>
      <c r="F185" s="30">
        <f t="shared" ref="F185:I186" si="91">F43</f>
        <v>66</v>
      </c>
      <c r="G185" s="14">
        <f t="shared" si="91"/>
        <v>343366.41666666698</v>
      </c>
      <c r="H185" s="14">
        <f t="shared" si="91"/>
        <v>352489.5</v>
      </c>
      <c r="I185" s="13">
        <f t="shared" si="91"/>
        <v>695855.91666666698</v>
      </c>
      <c r="J185" s="397">
        <f t="shared" si="27"/>
        <v>15839.666666666701</v>
      </c>
      <c r="K185" s="14">
        <f t="shared" ref="K185:AA185" si="92">L43</f>
        <v>19089.083333333299</v>
      </c>
      <c r="L185" s="14">
        <f t="shared" si="92"/>
        <v>20874</v>
      </c>
      <c r="M185" s="14">
        <f t="shared" si="92"/>
        <v>20030.75</v>
      </c>
      <c r="N185" s="14">
        <f t="shared" si="92"/>
        <v>17430.25</v>
      </c>
      <c r="O185" s="14">
        <f t="shared" si="92"/>
        <v>20082.166666666701</v>
      </c>
      <c r="P185" s="14">
        <f t="shared" si="92"/>
        <v>22857.333333333299</v>
      </c>
      <c r="Q185" s="14">
        <f t="shared" si="92"/>
        <v>23135.166666666701</v>
      </c>
      <c r="R185" s="14">
        <f t="shared" si="92"/>
        <v>22639.5</v>
      </c>
      <c r="S185" s="14">
        <f t="shared" si="92"/>
        <v>20456.666666666701</v>
      </c>
      <c r="T185" s="14">
        <f t="shared" si="92"/>
        <v>22063.583333333299</v>
      </c>
      <c r="U185" s="14">
        <f t="shared" si="92"/>
        <v>24439.083333333299</v>
      </c>
      <c r="V185" s="14">
        <f t="shared" si="92"/>
        <v>23585.416666666701</v>
      </c>
      <c r="W185" s="14">
        <f t="shared" si="92"/>
        <v>19601.75</v>
      </c>
      <c r="X185" s="14">
        <f t="shared" si="92"/>
        <v>16713.166666666701</v>
      </c>
      <c r="Y185" s="14">
        <f t="shared" si="92"/>
        <v>15965.166666666701</v>
      </c>
      <c r="Z185" s="14">
        <f t="shared" si="92"/>
        <v>10280.833333333299</v>
      </c>
      <c r="AA185" s="14">
        <f t="shared" si="92"/>
        <v>8282.8333333333394</v>
      </c>
      <c r="AB185" s="397">
        <f t="shared" si="29"/>
        <v>14957.58333333333</v>
      </c>
      <c r="AC185" s="14">
        <f t="shared" si="30"/>
        <v>18105.166666666701</v>
      </c>
      <c r="AD185" s="14">
        <f t="shared" si="31"/>
        <v>20294.25</v>
      </c>
      <c r="AE185" s="14">
        <f t="shared" si="32"/>
        <v>19846.916666666701</v>
      </c>
      <c r="AF185" s="14">
        <f t="shared" si="33"/>
        <v>16924.916666666701</v>
      </c>
      <c r="AG185" s="14">
        <f t="shared" si="34"/>
        <v>19678.333333333299</v>
      </c>
      <c r="AH185" s="14">
        <f t="shared" si="35"/>
        <v>22458.666666666701</v>
      </c>
      <c r="AI185" s="14">
        <f t="shared" si="36"/>
        <v>23953.666666666701</v>
      </c>
      <c r="AJ185" s="14">
        <f t="shared" si="37"/>
        <v>22642.166666666701</v>
      </c>
      <c r="AK185" s="14">
        <f t="shared" si="38"/>
        <v>20569.583333333299</v>
      </c>
      <c r="AL185" s="14">
        <f t="shared" si="39"/>
        <v>22615.75</v>
      </c>
      <c r="AM185" s="14">
        <f t="shared" si="40"/>
        <v>24877.166666666701</v>
      </c>
      <c r="AN185" s="14">
        <f t="shared" si="41"/>
        <v>24289.666666666701</v>
      </c>
      <c r="AO185" s="14">
        <f t="shared" si="42"/>
        <v>20209.333333333299</v>
      </c>
      <c r="AP185" s="14">
        <f t="shared" si="43"/>
        <v>18241.666666666701</v>
      </c>
      <c r="AQ185" s="14">
        <f t="shared" si="44"/>
        <v>17962</v>
      </c>
      <c r="AR185" s="14">
        <f t="shared" si="45"/>
        <v>12249.25</v>
      </c>
      <c r="AS185" s="14">
        <f t="shared" si="46"/>
        <v>12613.416666666701</v>
      </c>
      <c r="AU185" s="14">
        <f t="shared" si="54"/>
        <v>21.860763560847307</v>
      </c>
      <c r="AV185" s="14">
        <f t="shared" si="55"/>
        <v>42.983371078615292</v>
      </c>
      <c r="AW185" s="14"/>
      <c r="AX185" s="35" t="s">
        <v>133</v>
      </c>
      <c r="AY185" s="35" t="s">
        <v>197</v>
      </c>
      <c r="AZ185" s="14" t="s">
        <v>92</v>
      </c>
      <c r="BA185" s="14" t="s">
        <v>112</v>
      </c>
      <c r="BB185" s="34">
        <v>35</v>
      </c>
      <c r="BC185" s="306"/>
      <c r="BD185" s="306"/>
      <c r="BE185" s="306"/>
    </row>
    <row r="186" spans="4:57">
      <c r="D186" s="14" t="s">
        <v>106</v>
      </c>
      <c r="E186" s="14" t="s">
        <v>181</v>
      </c>
      <c r="F186" s="30">
        <f t="shared" si="91"/>
        <v>62</v>
      </c>
      <c r="G186" s="14">
        <f t="shared" si="91"/>
        <v>300678.83333333302</v>
      </c>
      <c r="H186" s="14">
        <f t="shared" si="91"/>
        <v>307255.16666666698</v>
      </c>
      <c r="I186" s="13">
        <f t="shared" si="91"/>
        <v>607934</v>
      </c>
      <c r="J186" s="397">
        <f t="shared" si="27"/>
        <v>12920.499999999969</v>
      </c>
      <c r="K186" s="14">
        <f t="shared" ref="K186:AA186" si="93">L44</f>
        <v>15733.25</v>
      </c>
      <c r="L186" s="14">
        <f t="shared" si="93"/>
        <v>17702.5</v>
      </c>
      <c r="M186" s="14">
        <f t="shared" si="93"/>
        <v>17792</v>
      </c>
      <c r="N186" s="14">
        <f t="shared" si="93"/>
        <v>13861.25</v>
      </c>
      <c r="O186" s="14">
        <f t="shared" si="93"/>
        <v>15783</v>
      </c>
      <c r="P186" s="14">
        <f t="shared" si="93"/>
        <v>18512.916666666701</v>
      </c>
      <c r="Q186" s="14">
        <f t="shared" si="93"/>
        <v>19314.333333333299</v>
      </c>
      <c r="R186" s="14">
        <f t="shared" si="93"/>
        <v>18456.916666666701</v>
      </c>
      <c r="S186" s="14">
        <f t="shared" si="93"/>
        <v>16725.333333333299</v>
      </c>
      <c r="T186" s="14">
        <f t="shared" si="93"/>
        <v>19585.333333333299</v>
      </c>
      <c r="U186" s="14">
        <f t="shared" si="93"/>
        <v>21978.166666666701</v>
      </c>
      <c r="V186" s="14">
        <f t="shared" si="93"/>
        <v>21805.833333333299</v>
      </c>
      <c r="W186" s="14">
        <f t="shared" si="93"/>
        <v>18570.25</v>
      </c>
      <c r="X186" s="14">
        <f t="shared" si="93"/>
        <v>17004.25</v>
      </c>
      <c r="Y186" s="14">
        <f t="shared" si="93"/>
        <v>16467.083333333299</v>
      </c>
      <c r="Z186" s="14">
        <f t="shared" si="93"/>
        <v>10282.083333333299</v>
      </c>
      <c r="AA186" s="14">
        <f t="shared" si="93"/>
        <v>8183.8333333333303</v>
      </c>
      <c r="AB186" s="397">
        <f t="shared" si="29"/>
        <v>12316.5</v>
      </c>
      <c r="AC186" s="14">
        <f t="shared" si="30"/>
        <v>15068.5</v>
      </c>
      <c r="AD186" s="14">
        <f t="shared" si="31"/>
        <v>16938.416666666701</v>
      </c>
      <c r="AE186" s="14">
        <f t="shared" si="32"/>
        <v>16761.833333333299</v>
      </c>
      <c r="AF186" s="14">
        <f t="shared" si="33"/>
        <v>13080.916666666701</v>
      </c>
      <c r="AG186" s="14">
        <f t="shared" si="34"/>
        <v>15623.916666666701</v>
      </c>
      <c r="AH186" s="14">
        <f t="shared" si="35"/>
        <v>18340.5</v>
      </c>
      <c r="AI186" s="14">
        <f t="shared" si="36"/>
        <v>18979.083333333299</v>
      </c>
      <c r="AJ186" s="14">
        <f t="shared" si="37"/>
        <v>17979.916666666701</v>
      </c>
      <c r="AK186" s="14">
        <f t="shared" si="38"/>
        <v>16657.166666666701</v>
      </c>
      <c r="AL186" s="14">
        <f t="shared" si="39"/>
        <v>19685</v>
      </c>
      <c r="AM186" s="14">
        <f t="shared" si="40"/>
        <v>22295.083333333299</v>
      </c>
      <c r="AN186" s="14">
        <f t="shared" si="41"/>
        <v>22419.25</v>
      </c>
      <c r="AO186" s="14">
        <f t="shared" si="42"/>
        <v>19450.166666666701</v>
      </c>
      <c r="AP186" s="14">
        <f t="shared" si="43"/>
        <v>18512.833333333299</v>
      </c>
      <c r="AQ186" s="14">
        <f t="shared" si="44"/>
        <v>18278.75</v>
      </c>
      <c r="AR186" s="14">
        <f t="shared" si="45"/>
        <v>12313.5</v>
      </c>
      <c r="AS186" s="14">
        <f t="shared" si="46"/>
        <v>12553.833333333299</v>
      </c>
      <c r="AU186" s="14">
        <f t="shared" si="54"/>
        <v>24.939645312374907</v>
      </c>
      <c r="AV186" s="14">
        <f t="shared" si="55"/>
        <v>44.659497165810741</v>
      </c>
      <c r="AW186" s="14"/>
      <c r="AX186" s="35" t="s">
        <v>62</v>
      </c>
      <c r="AY186" s="35" t="s">
        <v>149</v>
      </c>
      <c r="AZ186" s="14" t="s">
        <v>57</v>
      </c>
      <c r="BA186" s="14" t="s">
        <v>13551</v>
      </c>
      <c r="BB186" s="34">
        <v>4</v>
      </c>
      <c r="BC186" s="306"/>
      <c r="BD186" s="306"/>
      <c r="BE186" s="306"/>
    </row>
    <row r="187" spans="4:57">
      <c r="D187" s="401"/>
      <c r="E187" s="402" t="s">
        <v>13607</v>
      </c>
      <c r="F187" s="400"/>
      <c r="G187" s="398"/>
      <c r="H187" s="398"/>
      <c r="I187" s="400"/>
      <c r="J187" s="399"/>
      <c r="K187" s="398"/>
      <c r="L187" s="398"/>
      <c r="M187" s="398"/>
      <c r="N187" s="398"/>
      <c r="O187" s="398"/>
      <c r="P187" s="398"/>
      <c r="Q187" s="398"/>
      <c r="R187" s="398"/>
      <c r="S187" s="398"/>
      <c r="T187" s="398"/>
      <c r="U187" s="398"/>
      <c r="V187" s="398"/>
      <c r="W187" s="398"/>
      <c r="X187" s="398"/>
      <c r="Y187" s="398"/>
      <c r="Z187" s="398"/>
      <c r="AA187" s="398"/>
      <c r="AB187" s="399"/>
      <c r="AC187" s="398"/>
      <c r="AD187" s="398"/>
      <c r="AE187" s="398"/>
      <c r="AF187" s="398"/>
      <c r="AG187" s="398"/>
      <c r="AH187" s="398"/>
      <c r="AI187" s="398"/>
      <c r="AJ187" s="398"/>
      <c r="AK187" s="398"/>
      <c r="AL187" s="398"/>
      <c r="AM187" s="398"/>
      <c r="AN187" s="398"/>
      <c r="AO187" s="398"/>
      <c r="AP187" s="398"/>
      <c r="AQ187" s="398"/>
      <c r="AR187" s="398"/>
      <c r="AS187" s="398"/>
      <c r="AU187" s="14"/>
      <c r="AV187" s="14"/>
      <c r="AW187" s="14"/>
      <c r="AX187" s="35"/>
      <c r="AY187" s="35"/>
      <c r="AZ187" s="14"/>
      <c r="BA187" s="14"/>
      <c r="BB187" s="34"/>
      <c r="BC187" s="306"/>
      <c r="BD187" s="306"/>
      <c r="BE187" s="306"/>
    </row>
    <row r="188" spans="4:57">
      <c r="D188" s="401"/>
      <c r="E188" s="401"/>
      <c r="F188" s="400"/>
      <c r="G188" s="398"/>
      <c r="H188" s="398"/>
      <c r="I188" s="400"/>
      <c r="J188" s="399"/>
      <c r="K188" s="398"/>
      <c r="L188" s="398"/>
      <c r="M188" s="398"/>
      <c r="N188" s="398"/>
      <c r="O188" s="398"/>
      <c r="P188" s="398"/>
      <c r="Q188" s="398"/>
      <c r="R188" s="398"/>
      <c r="S188" s="398"/>
      <c r="T188" s="398"/>
      <c r="U188" s="398"/>
      <c r="V188" s="398"/>
      <c r="W188" s="398"/>
      <c r="X188" s="398"/>
      <c r="Y188" s="398"/>
      <c r="Z188" s="398"/>
      <c r="AA188" s="398"/>
      <c r="AB188" s="399"/>
      <c r="AC188" s="398"/>
      <c r="AD188" s="398"/>
      <c r="AE188" s="398"/>
      <c r="AF188" s="398"/>
      <c r="AG188" s="398"/>
      <c r="AH188" s="398"/>
      <c r="AI188" s="398"/>
      <c r="AJ188" s="398"/>
      <c r="AK188" s="398"/>
      <c r="AL188" s="398"/>
      <c r="AM188" s="398"/>
      <c r="AN188" s="398"/>
      <c r="AO188" s="398"/>
      <c r="AP188" s="398"/>
      <c r="AQ188" s="398"/>
      <c r="AR188" s="398"/>
      <c r="AS188" s="398"/>
      <c r="AU188" s="14"/>
      <c r="AV188" s="14"/>
      <c r="AW188" s="14"/>
      <c r="AX188" s="14"/>
      <c r="AY188" s="34"/>
    </row>
    <row r="189" spans="4:57">
      <c r="D189" s="28" t="s">
        <v>57</v>
      </c>
      <c r="E189" s="28" t="s">
        <v>13551</v>
      </c>
      <c r="F189" s="30">
        <f t="shared" ref="F189:I196" si="94">F47</f>
        <v>947</v>
      </c>
      <c r="G189" s="14">
        <f t="shared" si="94"/>
        <v>4648757.8333333367</v>
      </c>
      <c r="H189" s="14">
        <f t="shared" si="94"/>
        <v>4617625.4166666698</v>
      </c>
      <c r="I189" s="13">
        <f t="shared" si="94"/>
        <v>9266383.2499999907</v>
      </c>
      <c r="J189" s="397">
        <f t="shared" ref="J189:J196" si="95">J47+K47</f>
        <v>218117.91666666666</v>
      </c>
      <c r="K189" s="14">
        <f t="shared" ref="K189:AA189" si="96">L47</f>
        <v>258463.08333333337</v>
      </c>
      <c r="L189" s="14">
        <f t="shared" si="96"/>
        <v>280667.99999999988</v>
      </c>
      <c r="M189" s="14">
        <f t="shared" si="96"/>
        <v>279192.41666666674</v>
      </c>
      <c r="N189" s="14">
        <f t="shared" si="96"/>
        <v>284348.5</v>
      </c>
      <c r="O189" s="14">
        <f t="shared" si="96"/>
        <v>321230.25000000012</v>
      </c>
      <c r="P189" s="14">
        <f t="shared" si="96"/>
        <v>341289.33333333308</v>
      </c>
      <c r="Q189" s="14">
        <f t="shared" si="96"/>
        <v>338842.33333333326</v>
      </c>
      <c r="R189" s="14">
        <f t="shared" si="96"/>
        <v>314367.16666666628</v>
      </c>
      <c r="S189" s="14">
        <f t="shared" si="96"/>
        <v>275865.75000000012</v>
      </c>
      <c r="T189" s="14">
        <f t="shared" si="96"/>
        <v>294120.66666666698</v>
      </c>
      <c r="U189" s="14">
        <f t="shared" si="96"/>
        <v>308732.5833333336</v>
      </c>
      <c r="V189" s="14">
        <f t="shared" si="96"/>
        <v>295900.16666666698</v>
      </c>
      <c r="W189" s="14">
        <f t="shared" si="96"/>
        <v>247740.6666666668</v>
      </c>
      <c r="X189" s="14">
        <f t="shared" si="96"/>
        <v>206233.50000000012</v>
      </c>
      <c r="Y189" s="14">
        <f t="shared" si="96"/>
        <v>186313.08333333331</v>
      </c>
      <c r="Z189" s="14">
        <f t="shared" si="96"/>
        <v>109683</v>
      </c>
      <c r="AA189" s="14">
        <f t="shared" si="96"/>
        <v>87649.416666666701</v>
      </c>
      <c r="AB189" s="397">
        <f t="shared" ref="AB189:AB196" si="97">AC47+AD47</f>
        <v>207318.58333333337</v>
      </c>
      <c r="AC189" s="14">
        <f t="shared" ref="AC189:AL196" si="98">AE47</f>
        <v>245730.66666666692</v>
      </c>
      <c r="AD189" s="14">
        <f t="shared" si="98"/>
        <v>267380.08333333337</v>
      </c>
      <c r="AE189" s="14">
        <f t="shared" si="98"/>
        <v>269320.41666666669</v>
      </c>
      <c r="AF189" s="14">
        <f t="shared" si="98"/>
        <v>285486.5</v>
      </c>
      <c r="AG189" s="14">
        <f t="shared" si="98"/>
        <v>299426</v>
      </c>
      <c r="AH189" s="14">
        <f t="shared" si="98"/>
        <v>320471.00000000012</v>
      </c>
      <c r="AI189" s="14">
        <f t="shared" si="98"/>
        <v>320647.58333333372</v>
      </c>
      <c r="AJ189" s="14">
        <f t="shared" si="98"/>
        <v>295957.16666666669</v>
      </c>
      <c r="AK189" s="14">
        <f t="shared" si="98"/>
        <v>258366.91666666663</v>
      </c>
      <c r="AL189" s="14">
        <f t="shared" si="98"/>
        <v>284120.8333333332</v>
      </c>
      <c r="AM189" s="14">
        <f t="shared" ref="AM189:AS196" si="99">AO47</f>
        <v>305444.16666666674</v>
      </c>
      <c r="AN189" s="14">
        <f t="shared" si="99"/>
        <v>297225.83333333331</v>
      </c>
      <c r="AO189" s="14">
        <f t="shared" si="99"/>
        <v>255870.08333333331</v>
      </c>
      <c r="AP189" s="14">
        <f t="shared" si="99"/>
        <v>219313.66666666669</v>
      </c>
      <c r="AQ189" s="14">
        <f t="shared" si="99"/>
        <v>209388.75000000012</v>
      </c>
      <c r="AR189" s="14">
        <f t="shared" si="99"/>
        <v>135049.24999999988</v>
      </c>
      <c r="AS189" s="14">
        <f t="shared" si="99"/>
        <v>141107.9166666666</v>
      </c>
      <c r="AU189" s="14">
        <f t="shared" si="54"/>
        <v>19.407241043406394</v>
      </c>
      <c r="AV189" s="14">
        <f t="shared" si="55"/>
        <v>41.285402559839127</v>
      </c>
    </row>
    <row r="190" spans="4:57">
      <c r="D190" s="28" t="s">
        <v>63</v>
      </c>
      <c r="E190" s="28" t="s">
        <v>110</v>
      </c>
      <c r="F190" s="30">
        <f t="shared" si="94"/>
        <v>945</v>
      </c>
      <c r="G190" s="14">
        <f t="shared" si="94"/>
        <v>4006135.583333333</v>
      </c>
      <c r="H190" s="14">
        <f t="shared" si="94"/>
        <v>3955328.7500000028</v>
      </c>
      <c r="I190" s="13">
        <f t="shared" si="94"/>
        <v>7961464.3333333395</v>
      </c>
      <c r="J190" s="397">
        <f t="shared" si="95"/>
        <v>194209.91666666663</v>
      </c>
      <c r="K190" s="14">
        <f t="shared" ref="K190:AA190" si="100">L48</f>
        <v>230310.6666666664</v>
      </c>
      <c r="L190" s="14">
        <f t="shared" si="100"/>
        <v>248066.91666666709</v>
      </c>
      <c r="M190" s="14">
        <f t="shared" si="100"/>
        <v>244412.83333333302</v>
      </c>
      <c r="N190" s="14">
        <f t="shared" si="100"/>
        <v>245189.9166666664</v>
      </c>
      <c r="O190" s="14">
        <f t="shared" si="100"/>
        <v>281247.08333333314</v>
      </c>
      <c r="P190" s="14">
        <f t="shared" si="100"/>
        <v>301554.41666666669</v>
      </c>
      <c r="Q190" s="14">
        <f t="shared" si="100"/>
        <v>300952.74999999959</v>
      </c>
      <c r="R190" s="14">
        <f t="shared" si="100"/>
        <v>281166.66666666698</v>
      </c>
      <c r="S190" s="14">
        <f t="shared" si="100"/>
        <v>245249.58333333337</v>
      </c>
      <c r="T190" s="14">
        <f t="shared" si="100"/>
        <v>255593.75000000041</v>
      </c>
      <c r="U190" s="14">
        <f t="shared" si="100"/>
        <v>262619.8333333332</v>
      </c>
      <c r="V190" s="14">
        <f t="shared" si="100"/>
        <v>248137.75000000012</v>
      </c>
      <c r="W190" s="14">
        <f t="shared" si="100"/>
        <v>199019.75</v>
      </c>
      <c r="X190" s="14">
        <f t="shared" si="100"/>
        <v>163731.08333333331</v>
      </c>
      <c r="Y190" s="14">
        <f t="shared" si="100"/>
        <v>147832.4166666668</v>
      </c>
      <c r="Z190" s="14">
        <f t="shared" si="100"/>
        <v>88402.999999999898</v>
      </c>
      <c r="AA190" s="14">
        <f t="shared" si="100"/>
        <v>68437.25</v>
      </c>
      <c r="AB190" s="397">
        <f t="shared" si="97"/>
        <v>184612.58333333331</v>
      </c>
      <c r="AC190" s="14">
        <f t="shared" si="98"/>
        <v>218775.5833333334</v>
      </c>
      <c r="AD190" s="14">
        <f t="shared" si="98"/>
        <v>236354.9166666664</v>
      </c>
      <c r="AE190" s="14">
        <f t="shared" si="98"/>
        <v>232938.50000000009</v>
      </c>
      <c r="AF190" s="14">
        <f t="shared" si="98"/>
        <v>246659.33333333331</v>
      </c>
      <c r="AG190" s="14">
        <f t="shared" si="98"/>
        <v>271292.16666666698</v>
      </c>
      <c r="AH190" s="14">
        <f t="shared" si="98"/>
        <v>286048.83333333337</v>
      </c>
      <c r="AI190" s="14">
        <f t="shared" si="98"/>
        <v>286668.33333333372</v>
      </c>
      <c r="AJ190" s="14">
        <f t="shared" si="98"/>
        <v>263533.99999999988</v>
      </c>
      <c r="AK190" s="14">
        <f t="shared" si="98"/>
        <v>226274.24999999988</v>
      </c>
      <c r="AL190" s="14">
        <f t="shared" si="98"/>
        <v>240183.74999999988</v>
      </c>
      <c r="AM190" s="14">
        <f t="shared" si="99"/>
        <v>253497.08333333328</v>
      </c>
      <c r="AN190" s="14">
        <f t="shared" si="99"/>
        <v>244469.08333333331</v>
      </c>
      <c r="AO190" s="14">
        <f t="shared" si="99"/>
        <v>203304.4166666668</v>
      </c>
      <c r="AP190" s="14">
        <f t="shared" si="99"/>
        <v>174052.5</v>
      </c>
      <c r="AQ190" s="14">
        <f t="shared" si="99"/>
        <v>166214.58333333331</v>
      </c>
      <c r="AR190" s="14">
        <f t="shared" si="99"/>
        <v>110019.75</v>
      </c>
      <c r="AS190" s="14">
        <f t="shared" si="99"/>
        <v>110429.0833333334</v>
      </c>
      <c r="AU190" s="14">
        <f t="shared" si="54"/>
        <v>17.979655166451149</v>
      </c>
      <c r="AV190" s="14">
        <f t="shared" si="55"/>
        <v>40.467853149962799</v>
      </c>
    </row>
    <row r="191" spans="4:57">
      <c r="D191" s="28" t="s">
        <v>68</v>
      </c>
      <c r="E191" s="28" t="s">
        <v>69</v>
      </c>
      <c r="F191" s="30">
        <f t="shared" si="94"/>
        <v>1263</v>
      </c>
      <c r="G191" s="14">
        <f t="shared" si="94"/>
        <v>6040186.666666666</v>
      </c>
      <c r="H191" s="14">
        <f t="shared" si="94"/>
        <v>5964930.8333333321</v>
      </c>
      <c r="I191" s="13">
        <f t="shared" si="94"/>
        <v>12005117.499999994</v>
      </c>
      <c r="J191" s="397">
        <f t="shared" si="95"/>
        <v>293466.25000000012</v>
      </c>
      <c r="K191" s="14">
        <f t="shared" ref="K191:AA191" si="101">L49</f>
        <v>348162.16666666651</v>
      </c>
      <c r="L191" s="14">
        <f t="shared" si="101"/>
        <v>378813.58333333326</v>
      </c>
      <c r="M191" s="14">
        <f t="shared" si="101"/>
        <v>373114.25</v>
      </c>
      <c r="N191" s="14">
        <f t="shared" si="101"/>
        <v>369954.3333333332</v>
      </c>
      <c r="O191" s="14">
        <f t="shared" si="101"/>
        <v>408136.4166666668</v>
      </c>
      <c r="P191" s="14">
        <f t="shared" si="101"/>
        <v>440435.91666666669</v>
      </c>
      <c r="Q191" s="14">
        <f t="shared" si="101"/>
        <v>444726.08333333326</v>
      </c>
      <c r="R191" s="14">
        <f t="shared" si="101"/>
        <v>416908.00000000012</v>
      </c>
      <c r="S191" s="14">
        <f t="shared" si="101"/>
        <v>369706.75000000012</v>
      </c>
      <c r="T191" s="14">
        <f t="shared" si="101"/>
        <v>388190.33333333326</v>
      </c>
      <c r="U191" s="14">
        <f t="shared" si="101"/>
        <v>398675.41666666669</v>
      </c>
      <c r="V191" s="14">
        <f t="shared" si="101"/>
        <v>367606.66666666669</v>
      </c>
      <c r="W191" s="14">
        <f t="shared" si="101"/>
        <v>297583.33333333337</v>
      </c>
      <c r="X191" s="14">
        <f t="shared" si="101"/>
        <v>251465.75</v>
      </c>
      <c r="Y191" s="14">
        <f t="shared" si="101"/>
        <v>231375.99999999988</v>
      </c>
      <c r="Z191" s="14">
        <f t="shared" si="101"/>
        <v>146864.91666666669</v>
      </c>
      <c r="AA191" s="14">
        <f t="shared" si="101"/>
        <v>115000.4999999999</v>
      </c>
      <c r="AB191" s="397">
        <f t="shared" si="97"/>
        <v>279904.24999999977</v>
      </c>
      <c r="AC191" s="14">
        <f t="shared" si="98"/>
        <v>331134.50000000006</v>
      </c>
      <c r="AD191" s="14">
        <f t="shared" si="98"/>
        <v>360543.58333333331</v>
      </c>
      <c r="AE191" s="14">
        <f t="shared" si="98"/>
        <v>353441.74999999994</v>
      </c>
      <c r="AF191" s="14">
        <f t="shared" si="98"/>
        <v>356608.91666666663</v>
      </c>
      <c r="AG191" s="14">
        <f t="shared" si="98"/>
        <v>386092.33333333314</v>
      </c>
      <c r="AH191" s="14">
        <f t="shared" si="98"/>
        <v>419191.58333333331</v>
      </c>
      <c r="AI191" s="14">
        <f t="shared" si="98"/>
        <v>423005.75</v>
      </c>
      <c r="AJ191" s="14">
        <f t="shared" si="98"/>
        <v>392314.16666666663</v>
      </c>
      <c r="AK191" s="14">
        <f t="shared" si="98"/>
        <v>343840.08333333331</v>
      </c>
      <c r="AL191" s="14">
        <f t="shared" si="98"/>
        <v>368667.41666666651</v>
      </c>
      <c r="AM191" s="14">
        <f t="shared" si="99"/>
        <v>389077.33333333331</v>
      </c>
      <c r="AN191" s="14">
        <f t="shared" si="99"/>
        <v>365976</v>
      </c>
      <c r="AO191" s="14">
        <f t="shared" si="99"/>
        <v>305599.16666666669</v>
      </c>
      <c r="AP191" s="14">
        <f t="shared" si="99"/>
        <v>269749.83333333337</v>
      </c>
      <c r="AQ191" s="14">
        <f t="shared" si="99"/>
        <v>260481.1666666668</v>
      </c>
      <c r="AR191" s="14">
        <f t="shared" si="99"/>
        <v>179009.75</v>
      </c>
      <c r="AS191" s="14">
        <f t="shared" si="99"/>
        <v>180293.25</v>
      </c>
      <c r="AU191" s="14">
        <f t="shared" si="54"/>
        <v>18.63724921198537</v>
      </c>
      <c r="AV191" s="14">
        <f t="shared" si="55"/>
        <v>40.787520717727269</v>
      </c>
    </row>
    <row r="192" spans="4:57">
      <c r="D192" s="28" t="s">
        <v>81</v>
      </c>
      <c r="E192" s="28" t="s">
        <v>111</v>
      </c>
      <c r="F192" s="30">
        <f t="shared" si="94"/>
        <v>643</v>
      </c>
      <c r="G192" s="14">
        <f t="shared" si="94"/>
        <v>3667579.8333333321</v>
      </c>
      <c r="H192" s="14">
        <f t="shared" si="94"/>
        <v>3665932.833333333</v>
      </c>
      <c r="I192" s="13">
        <f t="shared" si="94"/>
        <v>7333512.6666666605</v>
      </c>
      <c r="J192" s="397">
        <f t="shared" si="95"/>
        <v>179980.08333333337</v>
      </c>
      <c r="K192" s="14">
        <f t="shared" ref="K192:AA192" si="102">L50</f>
        <v>213947.91666666669</v>
      </c>
      <c r="L192" s="14">
        <f t="shared" si="102"/>
        <v>230826.33333333337</v>
      </c>
      <c r="M192" s="14">
        <f t="shared" si="102"/>
        <v>220280.8333333334</v>
      </c>
      <c r="N192" s="14">
        <f t="shared" si="102"/>
        <v>199154.83333333343</v>
      </c>
      <c r="O192" s="14">
        <f t="shared" si="102"/>
        <v>232041.25</v>
      </c>
      <c r="P192" s="14">
        <f t="shared" si="102"/>
        <v>260875.33333333331</v>
      </c>
      <c r="Q192" s="14">
        <f t="shared" si="102"/>
        <v>273962.25</v>
      </c>
      <c r="R192" s="14">
        <f t="shared" si="102"/>
        <v>263571.99999999988</v>
      </c>
      <c r="S192" s="14">
        <f t="shared" si="102"/>
        <v>240524.33333333337</v>
      </c>
      <c r="T192" s="14">
        <f t="shared" si="102"/>
        <v>241480.99999999988</v>
      </c>
      <c r="U192" s="14">
        <f t="shared" si="102"/>
        <v>241624.50000000012</v>
      </c>
      <c r="V192" s="14">
        <f t="shared" si="102"/>
        <v>222620.16666666669</v>
      </c>
      <c r="W192" s="14">
        <f t="shared" si="102"/>
        <v>181196.99999999988</v>
      </c>
      <c r="X192" s="14">
        <f t="shared" si="102"/>
        <v>151517.83333333331</v>
      </c>
      <c r="Y192" s="14">
        <f t="shared" si="102"/>
        <v>146999.6666666666</v>
      </c>
      <c r="Z192" s="14">
        <f t="shared" si="102"/>
        <v>90719.583333333401</v>
      </c>
      <c r="AA192" s="14">
        <f t="shared" si="102"/>
        <v>76254.916666666657</v>
      </c>
      <c r="AB192" s="397">
        <f t="shared" si="97"/>
        <v>171576.16666666666</v>
      </c>
      <c r="AC192" s="14">
        <f t="shared" si="98"/>
        <v>203269.16666666669</v>
      </c>
      <c r="AD192" s="14">
        <f t="shared" si="98"/>
        <v>219283.33333333337</v>
      </c>
      <c r="AE192" s="14">
        <f t="shared" si="98"/>
        <v>206799.3333333332</v>
      </c>
      <c r="AF192" s="14">
        <f t="shared" si="98"/>
        <v>188359.66666666669</v>
      </c>
      <c r="AG192" s="14">
        <f t="shared" si="98"/>
        <v>223303.99999999988</v>
      </c>
      <c r="AH192" s="14">
        <f t="shared" si="98"/>
        <v>256670.75</v>
      </c>
      <c r="AI192" s="14">
        <f t="shared" si="98"/>
        <v>267302.5</v>
      </c>
      <c r="AJ192" s="14">
        <f t="shared" si="98"/>
        <v>253090.49999999994</v>
      </c>
      <c r="AK192" s="14">
        <f t="shared" si="98"/>
        <v>226813.83333333331</v>
      </c>
      <c r="AL192" s="14">
        <f t="shared" si="98"/>
        <v>232369.5833333332</v>
      </c>
      <c r="AM192" s="14">
        <f t="shared" si="99"/>
        <v>238749.9166666666</v>
      </c>
      <c r="AN192" s="14">
        <f t="shared" si="99"/>
        <v>224148.75</v>
      </c>
      <c r="AO192" s="14">
        <f t="shared" si="99"/>
        <v>188199.16666666669</v>
      </c>
      <c r="AP192" s="14">
        <f t="shared" si="99"/>
        <v>167907.08333333331</v>
      </c>
      <c r="AQ192" s="14">
        <f t="shared" si="99"/>
        <v>168192.66666666669</v>
      </c>
      <c r="AR192" s="14">
        <f t="shared" si="99"/>
        <v>111233.0833333333</v>
      </c>
      <c r="AS192" s="14">
        <f t="shared" si="99"/>
        <v>118663.3333333333</v>
      </c>
      <c r="AU192" s="14">
        <f t="shared" si="54"/>
        <v>19.102501038838245</v>
      </c>
      <c r="AV192" s="14">
        <f t="shared" si="55"/>
        <v>41.264691674812696</v>
      </c>
    </row>
    <row r="193" spans="4:54">
      <c r="D193" s="28" t="s">
        <v>86</v>
      </c>
      <c r="E193" s="28" t="s">
        <v>87</v>
      </c>
      <c r="F193" s="30">
        <f t="shared" si="94"/>
        <v>1157</v>
      </c>
      <c r="G193" s="14">
        <f t="shared" si="94"/>
        <v>5640848.1666666605</v>
      </c>
      <c r="H193" s="14">
        <f t="shared" si="94"/>
        <v>5460689.7499999963</v>
      </c>
      <c r="I193" s="13">
        <f t="shared" si="94"/>
        <v>11101537.91666667</v>
      </c>
      <c r="J193" s="397">
        <f t="shared" si="95"/>
        <v>265743.66666666663</v>
      </c>
      <c r="K193" s="14">
        <f t="shared" ref="K193:AA193" si="103">L51</f>
        <v>297051.33333333331</v>
      </c>
      <c r="L193" s="14">
        <f t="shared" si="103"/>
        <v>313999.08333333331</v>
      </c>
      <c r="M193" s="14">
        <f t="shared" si="103"/>
        <v>311942.91666666669</v>
      </c>
      <c r="N193" s="14">
        <f t="shared" si="103"/>
        <v>359207.16666666663</v>
      </c>
      <c r="O193" s="14">
        <f t="shared" si="103"/>
        <v>517253.24999999977</v>
      </c>
      <c r="P193" s="14">
        <f t="shared" si="103"/>
        <v>562344.3333333336</v>
      </c>
      <c r="Q193" s="14">
        <f t="shared" si="103"/>
        <v>557277.66666666593</v>
      </c>
      <c r="R193" s="14">
        <f t="shared" si="103"/>
        <v>504241.49999999994</v>
      </c>
      <c r="S193" s="14">
        <f t="shared" si="103"/>
        <v>428145.08333333372</v>
      </c>
      <c r="T193" s="14">
        <f t="shared" si="103"/>
        <v>365763</v>
      </c>
      <c r="U193" s="14">
        <f t="shared" si="103"/>
        <v>318820.16666666669</v>
      </c>
      <c r="V193" s="14">
        <f t="shared" si="103"/>
        <v>266558.16666666669</v>
      </c>
      <c r="W193" s="14">
        <f t="shared" si="103"/>
        <v>194547</v>
      </c>
      <c r="X193" s="14">
        <f t="shared" si="103"/>
        <v>138806.9166666668</v>
      </c>
      <c r="Y193" s="14">
        <f t="shared" si="103"/>
        <v>110725.6666666666</v>
      </c>
      <c r="Z193" s="14">
        <f t="shared" si="103"/>
        <v>67211.166666666701</v>
      </c>
      <c r="AA193" s="14">
        <f t="shared" si="103"/>
        <v>61210.083333333299</v>
      </c>
      <c r="AB193" s="397">
        <f t="shared" si="97"/>
        <v>253409.16666666666</v>
      </c>
      <c r="AC193" s="14">
        <f t="shared" si="98"/>
        <v>283992.41666666663</v>
      </c>
      <c r="AD193" s="14">
        <f t="shared" si="98"/>
        <v>299383.58333333349</v>
      </c>
      <c r="AE193" s="14">
        <f t="shared" si="98"/>
        <v>299246.5</v>
      </c>
      <c r="AF193" s="14">
        <f t="shared" si="98"/>
        <v>388736.16666666698</v>
      </c>
      <c r="AG193" s="14">
        <f t="shared" si="98"/>
        <v>551638.16666666651</v>
      </c>
      <c r="AH193" s="14">
        <f t="shared" si="98"/>
        <v>542819.75000000047</v>
      </c>
      <c r="AI193" s="14">
        <f t="shared" si="98"/>
        <v>496658.50000000023</v>
      </c>
      <c r="AJ193" s="14">
        <f t="shared" si="98"/>
        <v>429126.99999999988</v>
      </c>
      <c r="AK193" s="14">
        <f t="shared" si="98"/>
        <v>361475.24999999983</v>
      </c>
      <c r="AL193" s="14">
        <f t="shared" si="98"/>
        <v>318112.08333333331</v>
      </c>
      <c r="AM193" s="14">
        <f t="shared" si="99"/>
        <v>296956.41666666657</v>
      </c>
      <c r="AN193" s="14">
        <f t="shared" si="99"/>
        <v>258433.24999999991</v>
      </c>
      <c r="AO193" s="14">
        <f t="shared" si="99"/>
        <v>200320.91666666657</v>
      </c>
      <c r="AP193" s="14">
        <f t="shared" si="99"/>
        <v>157489.5833333332</v>
      </c>
      <c r="AQ193" s="14">
        <f t="shared" si="99"/>
        <v>134190.5833333332</v>
      </c>
      <c r="AR193" s="14">
        <f t="shared" si="99"/>
        <v>89777.083333333401</v>
      </c>
      <c r="AS193" s="14">
        <f t="shared" si="99"/>
        <v>98923.333333333299</v>
      </c>
      <c r="AU193" s="14">
        <f t="shared" si="54"/>
        <v>11.288547071049575</v>
      </c>
      <c r="AV193" s="14">
        <f t="shared" si="55"/>
        <v>37.428030335586755</v>
      </c>
    </row>
    <row r="194" spans="4:54">
      <c r="D194" s="28" t="s">
        <v>92</v>
      </c>
      <c r="E194" s="28" t="s">
        <v>112</v>
      </c>
      <c r="F194" s="30">
        <f t="shared" si="94"/>
        <v>792</v>
      </c>
      <c r="G194" s="14">
        <f t="shared" si="94"/>
        <v>4910724.833333333</v>
      </c>
      <c r="H194" s="14">
        <f t="shared" si="94"/>
        <v>4962317.1666666642</v>
      </c>
      <c r="I194" s="13">
        <f t="shared" si="94"/>
        <v>9873041.9999999963</v>
      </c>
      <c r="J194" s="397">
        <f t="shared" si="95"/>
        <v>232041.66666666666</v>
      </c>
      <c r="K194" s="14">
        <f t="shared" ref="K194:AA194" si="104">L52</f>
        <v>278029.83333333326</v>
      </c>
      <c r="L194" s="14">
        <f t="shared" si="104"/>
        <v>308353.33333333337</v>
      </c>
      <c r="M194" s="14">
        <f t="shared" si="104"/>
        <v>302891.91666666669</v>
      </c>
      <c r="N194" s="14">
        <f t="shared" si="104"/>
        <v>275361.1666666668</v>
      </c>
      <c r="O194" s="14">
        <f t="shared" si="104"/>
        <v>305879.58333333337</v>
      </c>
      <c r="P194" s="14">
        <f t="shared" si="104"/>
        <v>334043.91666666669</v>
      </c>
      <c r="Q194" s="14">
        <f t="shared" si="104"/>
        <v>354673.08333333331</v>
      </c>
      <c r="R194" s="14">
        <f t="shared" si="104"/>
        <v>346492.08333333337</v>
      </c>
      <c r="S194" s="14">
        <f t="shared" si="104"/>
        <v>321735.16666666686</v>
      </c>
      <c r="T194" s="14">
        <f t="shared" si="104"/>
        <v>327578</v>
      </c>
      <c r="U194" s="14">
        <f t="shared" si="104"/>
        <v>330426.4166666668</v>
      </c>
      <c r="V194" s="14">
        <f t="shared" si="104"/>
        <v>308091.75</v>
      </c>
      <c r="W194" s="14">
        <f t="shared" si="104"/>
        <v>247973.83333333331</v>
      </c>
      <c r="X194" s="14">
        <f t="shared" si="104"/>
        <v>206022.0833333332</v>
      </c>
      <c r="Y194" s="14">
        <f t="shared" si="104"/>
        <v>199643</v>
      </c>
      <c r="Z194" s="14">
        <f t="shared" si="104"/>
        <v>125286.25</v>
      </c>
      <c r="AA194" s="14">
        <f t="shared" si="104"/>
        <v>106201.7500000001</v>
      </c>
      <c r="AB194" s="397">
        <f t="shared" si="97"/>
        <v>221240.3333333332</v>
      </c>
      <c r="AC194" s="14">
        <f t="shared" si="98"/>
        <v>264132.91666666669</v>
      </c>
      <c r="AD194" s="14">
        <f t="shared" si="98"/>
        <v>292129.08333333337</v>
      </c>
      <c r="AE194" s="14">
        <f t="shared" si="98"/>
        <v>287210.58333333343</v>
      </c>
      <c r="AF194" s="14">
        <f t="shared" si="98"/>
        <v>271795.5</v>
      </c>
      <c r="AG194" s="14">
        <f t="shared" si="98"/>
        <v>296696.75000000023</v>
      </c>
      <c r="AH194" s="14">
        <f t="shared" si="98"/>
        <v>332505.08333333331</v>
      </c>
      <c r="AI194" s="14">
        <f t="shared" si="98"/>
        <v>351273.16666666669</v>
      </c>
      <c r="AJ194" s="14">
        <f t="shared" si="98"/>
        <v>338988.00000000012</v>
      </c>
      <c r="AK194" s="14">
        <f t="shared" si="98"/>
        <v>310454.6666666668</v>
      </c>
      <c r="AL194" s="14">
        <f t="shared" si="98"/>
        <v>319065.66666666669</v>
      </c>
      <c r="AM194" s="14">
        <f t="shared" si="99"/>
        <v>327206.99999999988</v>
      </c>
      <c r="AN194" s="14">
        <f t="shared" si="99"/>
        <v>307896.91666666663</v>
      </c>
      <c r="AO194" s="14">
        <f t="shared" si="99"/>
        <v>257205.16666666651</v>
      </c>
      <c r="AP194" s="14">
        <f t="shared" si="99"/>
        <v>227522.99999999994</v>
      </c>
      <c r="AQ194" s="14">
        <f t="shared" si="99"/>
        <v>231533</v>
      </c>
      <c r="AR194" s="14">
        <f t="shared" si="99"/>
        <v>156082.41666666669</v>
      </c>
      <c r="AS194" s="14">
        <f t="shared" si="99"/>
        <v>169377.91666666669</v>
      </c>
      <c r="AU194" s="14">
        <f t="shared" si="54"/>
        <v>19.51625868366272</v>
      </c>
      <c r="AV194" s="14">
        <f t="shared" si="55"/>
        <v>41.60938773986782</v>
      </c>
    </row>
    <row r="195" spans="4:54">
      <c r="D195" s="28" t="s">
        <v>97</v>
      </c>
      <c r="E195" s="28" t="s">
        <v>113</v>
      </c>
      <c r="F195" s="30">
        <f t="shared" si="94"/>
        <v>534</v>
      </c>
      <c r="G195" s="14">
        <f t="shared" si="94"/>
        <v>3041268.25</v>
      </c>
      <c r="H195" s="14">
        <f t="shared" si="94"/>
        <v>3103733.3333333321</v>
      </c>
      <c r="I195" s="13">
        <f t="shared" si="94"/>
        <v>6145001.5833333367</v>
      </c>
      <c r="J195" s="397">
        <f t="shared" si="95"/>
        <v>129910.41666666663</v>
      </c>
      <c r="K195" s="14">
        <f t="shared" ref="K195:AA195" si="105">L53</f>
        <v>159349.58333333331</v>
      </c>
      <c r="L195" s="14">
        <f t="shared" si="105"/>
        <v>178753.3333333334</v>
      </c>
      <c r="M195" s="14">
        <f t="shared" si="105"/>
        <v>177613.5833333334</v>
      </c>
      <c r="N195" s="14">
        <f t="shared" si="105"/>
        <v>173618.66666666669</v>
      </c>
      <c r="O195" s="14">
        <f t="shared" si="105"/>
        <v>187987.41666666657</v>
      </c>
      <c r="P195" s="14">
        <f t="shared" si="105"/>
        <v>204186.83333333343</v>
      </c>
      <c r="Q195" s="14">
        <f t="shared" si="105"/>
        <v>207214.74999999988</v>
      </c>
      <c r="R195" s="14">
        <f t="shared" si="105"/>
        <v>197622.58333333349</v>
      </c>
      <c r="S195" s="14">
        <f t="shared" si="105"/>
        <v>179182.75</v>
      </c>
      <c r="T195" s="14">
        <f t="shared" si="105"/>
        <v>194113</v>
      </c>
      <c r="U195" s="14">
        <f t="shared" si="105"/>
        <v>209566.08333333331</v>
      </c>
      <c r="V195" s="14">
        <f t="shared" si="105"/>
        <v>204762.25</v>
      </c>
      <c r="W195" s="14">
        <f t="shared" si="105"/>
        <v>172915.0833333334</v>
      </c>
      <c r="X195" s="14">
        <f t="shared" si="105"/>
        <v>150360.9166666668</v>
      </c>
      <c r="Y195" s="14">
        <f t="shared" si="105"/>
        <v>146760.41666666669</v>
      </c>
      <c r="Z195" s="14">
        <f t="shared" si="105"/>
        <v>92436.916666666599</v>
      </c>
      <c r="AA195" s="14">
        <f t="shared" si="105"/>
        <v>74913.666666666628</v>
      </c>
      <c r="AB195" s="397">
        <f t="shared" si="97"/>
        <v>123477.41666666661</v>
      </c>
      <c r="AC195" s="14">
        <f t="shared" si="98"/>
        <v>151037.1666666668</v>
      </c>
      <c r="AD195" s="14">
        <f t="shared" si="98"/>
        <v>170127.83333333337</v>
      </c>
      <c r="AE195" s="14">
        <f t="shared" si="98"/>
        <v>172439.25</v>
      </c>
      <c r="AF195" s="14">
        <f t="shared" si="98"/>
        <v>174359.58333333337</v>
      </c>
      <c r="AG195" s="14">
        <f t="shared" si="98"/>
        <v>181641.41666666657</v>
      </c>
      <c r="AH195" s="14">
        <f t="shared" si="98"/>
        <v>201045.58333333337</v>
      </c>
      <c r="AI195" s="14">
        <f t="shared" si="98"/>
        <v>205386.75000000012</v>
      </c>
      <c r="AJ195" s="14">
        <f t="shared" si="98"/>
        <v>193887.33333333337</v>
      </c>
      <c r="AK195" s="14">
        <f t="shared" si="98"/>
        <v>175790.5</v>
      </c>
      <c r="AL195" s="14">
        <f t="shared" si="98"/>
        <v>194559.74999999988</v>
      </c>
      <c r="AM195" s="14">
        <f t="shared" si="99"/>
        <v>212593.33333333331</v>
      </c>
      <c r="AN195" s="14">
        <f t="shared" si="99"/>
        <v>209149.91666666669</v>
      </c>
      <c r="AO195" s="14">
        <f t="shared" si="99"/>
        <v>180646</v>
      </c>
      <c r="AP195" s="14">
        <f t="shared" si="99"/>
        <v>164970.75</v>
      </c>
      <c r="AQ195" s="14">
        <f t="shared" si="99"/>
        <v>165088.41666666669</v>
      </c>
      <c r="AR195" s="14">
        <f t="shared" si="99"/>
        <v>111509.25</v>
      </c>
      <c r="AS195" s="14">
        <f t="shared" si="99"/>
        <v>116023.0833333333</v>
      </c>
      <c r="AU195" s="14">
        <f t="shared" si="54"/>
        <v>22.386072344244976</v>
      </c>
      <c r="AV195" s="14">
        <f t="shared" si="55"/>
        <v>43.204195038246446</v>
      </c>
    </row>
    <row r="196" spans="4:54" s="13" customFormat="1">
      <c r="D196" s="92" t="s">
        <v>114</v>
      </c>
      <c r="E196" s="92" t="s">
        <v>13552</v>
      </c>
      <c r="F196" s="87">
        <f t="shared" si="94"/>
        <v>6281</v>
      </c>
      <c r="G196" s="89">
        <f t="shared" si="94"/>
        <v>31955501.16666666</v>
      </c>
      <c r="H196" s="89">
        <f t="shared" si="94"/>
        <v>31730558.083333328</v>
      </c>
      <c r="I196" s="87">
        <f t="shared" si="94"/>
        <v>63686059.249999993</v>
      </c>
      <c r="J196" s="89">
        <f t="shared" si="95"/>
        <v>1513469.9166666667</v>
      </c>
      <c r="K196" s="89">
        <f t="shared" ref="K196:AA196" si="106">L54</f>
        <v>1785314.5833333328</v>
      </c>
      <c r="L196" s="89">
        <f t="shared" si="106"/>
        <v>1939480.5833333335</v>
      </c>
      <c r="M196" s="89">
        <f t="shared" si="106"/>
        <v>1909448.7500000002</v>
      </c>
      <c r="N196" s="89">
        <f t="shared" si="106"/>
        <v>1906834.583333333</v>
      </c>
      <c r="O196" s="89">
        <f t="shared" si="106"/>
        <v>2253775.2499999995</v>
      </c>
      <c r="P196" s="89">
        <f t="shared" si="106"/>
        <v>2444730.0833333335</v>
      </c>
      <c r="Q196" s="89">
        <f t="shared" si="106"/>
        <v>2477648.9166666656</v>
      </c>
      <c r="R196" s="89">
        <f t="shared" si="106"/>
        <v>2324370</v>
      </c>
      <c r="S196" s="89">
        <f t="shared" si="106"/>
        <v>2060409.4166666674</v>
      </c>
      <c r="T196" s="89">
        <f t="shared" si="106"/>
        <v>2066839.7500000005</v>
      </c>
      <c r="U196" s="89">
        <f t="shared" si="106"/>
        <v>2070465.0000000002</v>
      </c>
      <c r="V196" s="89">
        <f t="shared" si="106"/>
        <v>1913676.9166666672</v>
      </c>
      <c r="W196" s="89">
        <f t="shared" si="106"/>
        <v>1540976.6666666667</v>
      </c>
      <c r="X196" s="89">
        <f t="shared" si="106"/>
        <v>1268138.0833333335</v>
      </c>
      <c r="Y196" s="89">
        <f t="shared" si="106"/>
        <v>1169650.25</v>
      </c>
      <c r="Z196" s="89">
        <f t="shared" si="106"/>
        <v>720604.83333333337</v>
      </c>
      <c r="AA196" s="89">
        <f t="shared" si="106"/>
        <v>589667.58333333326</v>
      </c>
      <c r="AB196" s="89">
        <f t="shared" si="97"/>
        <v>1441538.4999999995</v>
      </c>
      <c r="AC196" s="89">
        <f t="shared" si="98"/>
        <v>1698072.4166666674</v>
      </c>
      <c r="AD196" s="89">
        <f t="shared" si="98"/>
        <v>1845202.416666667</v>
      </c>
      <c r="AE196" s="89">
        <f t="shared" si="98"/>
        <v>1821396.3333333335</v>
      </c>
      <c r="AF196" s="89">
        <f t="shared" si="98"/>
        <v>1912005.666666667</v>
      </c>
      <c r="AG196" s="89">
        <f t="shared" si="98"/>
        <v>2210090.8333333335</v>
      </c>
      <c r="AH196" s="89">
        <f t="shared" si="98"/>
        <v>2358752.583333334</v>
      </c>
      <c r="AI196" s="89">
        <f t="shared" si="98"/>
        <v>2350942.5833333344</v>
      </c>
      <c r="AJ196" s="89">
        <f t="shared" si="98"/>
        <v>2166898.1666666665</v>
      </c>
      <c r="AK196" s="89">
        <f t="shared" si="98"/>
        <v>1903015.4999999995</v>
      </c>
      <c r="AL196" s="89">
        <f t="shared" si="98"/>
        <v>1957079.0833333326</v>
      </c>
      <c r="AM196" s="89">
        <f t="shared" si="99"/>
        <v>2023525.2499999993</v>
      </c>
      <c r="AN196" s="89">
        <f t="shared" si="99"/>
        <v>1907299.7499999998</v>
      </c>
      <c r="AO196" s="89">
        <f t="shared" si="99"/>
        <v>1591144.9166666665</v>
      </c>
      <c r="AP196" s="89">
        <f t="shared" si="99"/>
        <v>1381006.4166666665</v>
      </c>
      <c r="AQ196" s="89">
        <f t="shared" si="99"/>
        <v>1335089.166666667</v>
      </c>
      <c r="AR196" s="89">
        <f t="shared" si="99"/>
        <v>892680.58333333326</v>
      </c>
      <c r="AS196" s="89">
        <f t="shared" si="99"/>
        <v>934817.91666666651</v>
      </c>
      <c r="AU196" s="14">
        <f t="shared" si="54"/>
        <v>17.937640593874029</v>
      </c>
      <c r="AV196" s="14">
        <f t="shared" si="55"/>
        <v>40.649926501248665</v>
      </c>
      <c r="AW196" s="306"/>
      <c r="AX196" s="306"/>
      <c r="AY196" s="306"/>
      <c r="AZ196" s="306"/>
      <c r="BA196" s="306"/>
      <c r="BB196" s="306"/>
    </row>
    <row r="197" spans="4:54">
      <c r="AD197" s="14"/>
      <c r="AE197" s="14"/>
    </row>
    <row r="198" spans="4:54" s="404" customFormat="1" ht="31.5" customHeight="1">
      <c r="D198" s="394" t="s">
        <v>13608</v>
      </c>
      <c r="E198" s="393"/>
      <c r="F198" s="410"/>
      <c r="G198" s="409"/>
      <c r="H198" s="408"/>
      <c r="I198" s="407"/>
      <c r="J198" s="406"/>
      <c r="AB198" s="405"/>
      <c r="AU198" s="389"/>
      <c r="AV198" s="389"/>
      <c r="AW198" s="389"/>
      <c r="AX198" s="389"/>
      <c r="AY198" s="389"/>
      <c r="AZ198" s="389"/>
      <c r="BA198" s="389"/>
      <c r="BB198" s="389"/>
    </row>
    <row r="199" spans="4:54" s="32" customFormat="1">
      <c r="D199" s="13" t="s">
        <v>13510</v>
      </c>
      <c r="E199" s="13" t="s">
        <v>13511</v>
      </c>
      <c r="F199" s="30" t="s">
        <v>13512</v>
      </c>
      <c r="G199" s="29" t="s">
        <v>13464</v>
      </c>
      <c r="H199" s="29" t="s">
        <v>13465</v>
      </c>
      <c r="I199" s="29" t="s">
        <v>13513</v>
      </c>
      <c r="J199" s="403" t="s">
        <v>13514</v>
      </c>
      <c r="K199" s="29" t="s">
        <v>13515</v>
      </c>
      <c r="L199" s="29" t="s">
        <v>13516</v>
      </c>
      <c r="M199" s="29" t="s">
        <v>13517</v>
      </c>
      <c r="N199" s="29" t="s">
        <v>13518</v>
      </c>
      <c r="O199" s="29" t="s">
        <v>13519</v>
      </c>
      <c r="P199" s="29" t="s">
        <v>13520</v>
      </c>
      <c r="Q199" s="29" t="s">
        <v>13521</v>
      </c>
      <c r="R199" s="29" t="s">
        <v>13522</v>
      </c>
      <c r="S199" s="29" t="s">
        <v>13523</v>
      </c>
      <c r="T199" s="29" t="s">
        <v>13524</v>
      </c>
      <c r="U199" s="29" t="s">
        <v>13525</v>
      </c>
      <c r="V199" s="29" t="s">
        <v>13526</v>
      </c>
      <c r="W199" s="29" t="s">
        <v>13527</v>
      </c>
      <c r="X199" s="29" t="s">
        <v>13528</v>
      </c>
      <c r="Y199" s="29" t="s">
        <v>13529</v>
      </c>
      <c r="Z199" s="29" t="s">
        <v>13530</v>
      </c>
      <c r="AA199" s="29" t="s">
        <v>13531</v>
      </c>
      <c r="AB199" s="403" t="s">
        <v>13532</v>
      </c>
      <c r="AC199" s="29" t="s">
        <v>13533</v>
      </c>
      <c r="AD199" s="29" t="s">
        <v>13534</v>
      </c>
      <c r="AE199" s="29" t="s">
        <v>13535</v>
      </c>
      <c r="AF199" s="29" t="s">
        <v>13536</v>
      </c>
      <c r="AG199" s="29" t="s">
        <v>13537</v>
      </c>
      <c r="AH199" s="29" t="s">
        <v>13538</v>
      </c>
      <c r="AI199" s="29" t="s">
        <v>13539</v>
      </c>
      <c r="AJ199" s="29" t="s">
        <v>13540</v>
      </c>
      <c r="AK199" s="29" t="s">
        <v>13541</v>
      </c>
      <c r="AL199" s="29" t="s">
        <v>13542</v>
      </c>
      <c r="AM199" s="29" t="s">
        <v>13543</v>
      </c>
      <c r="AN199" s="29" t="s">
        <v>13544</v>
      </c>
      <c r="AO199" s="29" t="s">
        <v>13545</v>
      </c>
      <c r="AP199" s="29" t="s">
        <v>13546</v>
      </c>
      <c r="AQ199" s="29" t="s">
        <v>13547</v>
      </c>
      <c r="AR199" s="29" t="s">
        <v>13548</v>
      </c>
      <c r="AS199" s="29" t="s">
        <v>13549</v>
      </c>
      <c r="AU199" s="306"/>
      <c r="AV199" s="306"/>
      <c r="AW199" s="306"/>
      <c r="AX199" s="306"/>
      <c r="AY199" s="306"/>
      <c r="AZ199" s="306"/>
      <c r="BA199" s="306"/>
      <c r="BB199" s="306"/>
    </row>
    <row r="200" spans="4:54" s="32" customFormat="1">
      <c r="D200" s="14" t="s">
        <v>59</v>
      </c>
      <c r="E200" s="14" t="s">
        <v>146</v>
      </c>
      <c r="F200" s="30">
        <f t="shared" ref="F200:I219" si="107">F58</f>
        <v>166</v>
      </c>
      <c r="G200" s="14">
        <f t="shared" si="107"/>
        <v>896639.91666666663</v>
      </c>
      <c r="H200" s="14">
        <f t="shared" si="107"/>
        <v>907836.24999999988</v>
      </c>
      <c r="I200" s="13">
        <f t="shared" si="107"/>
        <v>1804476.1666666667</v>
      </c>
      <c r="J200" s="397">
        <f t="shared" ref="J200:J241" si="108">J58+K58</f>
        <v>39585.499999999985</v>
      </c>
      <c r="K200" s="14">
        <f t="shared" ref="K200:AA200" si="109">L58</f>
        <v>47848.750000000022</v>
      </c>
      <c r="L200" s="14">
        <f t="shared" si="109"/>
        <v>52232.416666666679</v>
      </c>
      <c r="M200" s="14">
        <f t="shared" si="109"/>
        <v>51321.250000000022</v>
      </c>
      <c r="N200" s="14">
        <f t="shared" si="109"/>
        <v>48065.249999999971</v>
      </c>
      <c r="O200" s="14">
        <f t="shared" si="109"/>
        <v>53264.250000000007</v>
      </c>
      <c r="P200" s="14">
        <f t="shared" si="109"/>
        <v>59608.583333333314</v>
      </c>
      <c r="Q200" s="14">
        <f t="shared" si="109"/>
        <v>59729.249999999993</v>
      </c>
      <c r="R200" s="14">
        <f t="shared" si="109"/>
        <v>56591.416666666664</v>
      </c>
      <c r="S200" s="14">
        <f t="shared" si="109"/>
        <v>51762.916666666664</v>
      </c>
      <c r="T200" s="14">
        <f t="shared" si="109"/>
        <v>59997.083333333307</v>
      </c>
      <c r="U200" s="14">
        <f t="shared" si="109"/>
        <v>65010.499999999985</v>
      </c>
      <c r="V200" s="14">
        <f t="shared" si="109"/>
        <v>63318.666666666693</v>
      </c>
      <c r="W200" s="14">
        <f t="shared" si="109"/>
        <v>53290.416666666672</v>
      </c>
      <c r="X200" s="14">
        <f t="shared" si="109"/>
        <v>46446.666666666679</v>
      </c>
      <c r="Y200" s="14">
        <f t="shared" si="109"/>
        <v>43364.666666666672</v>
      </c>
      <c r="Z200" s="14">
        <f t="shared" si="109"/>
        <v>24676.583333333343</v>
      </c>
      <c r="AA200" s="14">
        <f t="shared" si="109"/>
        <v>20525.75</v>
      </c>
      <c r="AB200" s="397">
        <f t="shared" ref="AB200:AB241" si="110">AC58+AD58</f>
        <v>37677.666666666664</v>
      </c>
      <c r="AC200" s="14">
        <f t="shared" ref="AC200:AC241" si="111">AE58</f>
        <v>45167.916666666672</v>
      </c>
      <c r="AD200" s="14">
        <f t="shared" ref="AD200:AD241" si="112">AF58</f>
        <v>49805.250000000007</v>
      </c>
      <c r="AE200" s="14">
        <f t="shared" ref="AE200:AE241" si="113">AG58</f>
        <v>50185.333333333307</v>
      </c>
      <c r="AF200" s="14">
        <f t="shared" ref="AF200:AF241" si="114">AH58</f>
        <v>48430.33333333335</v>
      </c>
      <c r="AG200" s="14">
        <f t="shared" ref="AG200:AG241" si="115">AI58</f>
        <v>52171.999999999985</v>
      </c>
      <c r="AH200" s="14">
        <f t="shared" ref="AH200:AH241" si="116">AJ58</f>
        <v>58394.500000000036</v>
      </c>
      <c r="AI200" s="14">
        <f t="shared" ref="AI200:AI241" si="117">AK58</f>
        <v>58473.083333333328</v>
      </c>
      <c r="AJ200" s="14">
        <f t="shared" ref="AJ200:AJ241" si="118">AL58</f>
        <v>54158.999999999971</v>
      </c>
      <c r="AK200" s="14">
        <f t="shared" ref="AK200:AK241" si="119">AM58</f>
        <v>49706.583333333343</v>
      </c>
      <c r="AL200" s="14">
        <f t="shared" ref="AL200:AL241" si="120">AN58</f>
        <v>59682.916666666657</v>
      </c>
      <c r="AM200" s="14">
        <f t="shared" ref="AM200:AM241" si="121">AO58</f>
        <v>65429.5</v>
      </c>
      <c r="AN200" s="14">
        <f t="shared" ref="AN200:AN241" si="122">AP58</f>
        <v>63687.916666666664</v>
      </c>
      <c r="AO200" s="14">
        <f t="shared" ref="AO200:AO241" si="123">AQ58</f>
        <v>54663.250000000007</v>
      </c>
      <c r="AP200" s="14">
        <f t="shared" ref="AP200:AP241" si="124">AR58</f>
        <v>49398.416666666657</v>
      </c>
      <c r="AQ200" s="14">
        <f t="shared" ref="AQ200:AQ241" si="125">AS58</f>
        <v>48001.749999999993</v>
      </c>
      <c r="AR200" s="14">
        <f t="shared" ref="AR200:AR241" si="126">AT58</f>
        <v>30458.166666666675</v>
      </c>
      <c r="AS200" s="14">
        <f t="shared" ref="AS200:AS241" si="127">AU58</f>
        <v>32342.666666666661</v>
      </c>
      <c r="AU200" s="306"/>
      <c r="AV200" s="306"/>
      <c r="AW200" s="306"/>
      <c r="AX200" s="306"/>
      <c r="AY200" s="306"/>
      <c r="AZ200" s="306"/>
      <c r="BA200" s="306"/>
      <c r="BB200" s="306"/>
    </row>
    <row r="201" spans="4:54" s="32" customFormat="1">
      <c r="D201" s="14" t="s">
        <v>60</v>
      </c>
      <c r="E201" s="14" t="s">
        <v>147</v>
      </c>
      <c r="F201" s="30">
        <f t="shared" si="107"/>
        <v>347</v>
      </c>
      <c r="G201" s="14">
        <f t="shared" si="107"/>
        <v>1608009.9166666665</v>
      </c>
      <c r="H201" s="14">
        <f t="shared" si="107"/>
        <v>1604448.5</v>
      </c>
      <c r="I201" s="13">
        <f t="shared" si="107"/>
        <v>3212458.4166666674</v>
      </c>
      <c r="J201" s="397">
        <f t="shared" si="108"/>
        <v>73163.833333333314</v>
      </c>
      <c r="K201" s="14">
        <f t="shared" ref="K201:AA201" si="128">L59</f>
        <v>86951.083333333256</v>
      </c>
      <c r="L201" s="14">
        <f t="shared" si="128"/>
        <v>94194.999999999927</v>
      </c>
      <c r="M201" s="14">
        <f t="shared" si="128"/>
        <v>92337.416666666715</v>
      </c>
      <c r="N201" s="14">
        <f t="shared" si="128"/>
        <v>96273.25</v>
      </c>
      <c r="O201" s="14">
        <f t="shared" si="128"/>
        <v>109123.33333333334</v>
      </c>
      <c r="P201" s="14">
        <f t="shared" si="128"/>
        <v>116313.83333333327</v>
      </c>
      <c r="Q201" s="14">
        <f t="shared" si="128"/>
        <v>113897.83333333333</v>
      </c>
      <c r="R201" s="14">
        <f t="shared" si="128"/>
        <v>104932.83333333327</v>
      </c>
      <c r="S201" s="14">
        <f t="shared" si="128"/>
        <v>91391.166666666642</v>
      </c>
      <c r="T201" s="14">
        <f t="shared" si="128"/>
        <v>103485.50000000006</v>
      </c>
      <c r="U201" s="14">
        <f t="shared" si="128"/>
        <v>111029.5</v>
      </c>
      <c r="V201" s="14">
        <f t="shared" si="128"/>
        <v>107285.91666666669</v>
      </c>
      <c r="W201" s="14">
        <f t="shared" si="128"/>
        <v>92196.999999999942</v>
      </c>
      <c r="X201" s="14">
        <f t="shared" si="128"/>
        <v>77688.083333333328</v>
      </c>
      <c r="Y201" s="14">
        <f t="shared" si="128"/>
        <v>68494.833333333314</v>
      </c>
      <c r="Z201" s="14">
        <f t="shared" si="128"/>
        <v>38073.416666666679</v>
      </c>
      <c r="AA201" s="14">
        <f t="shared" si="128"/>
        <v>31176.083333333314</v>
      </c>
      <c r="AB201" s="397">
        <f t="shared" si="110"/>
        <v>69533.250000000015</v>
      </c>
      <c r="AC201" s="14">
        <f t="shared" si="111"/>
        <v>82201.000000000015</v>
      </c>
      <c r="AD201" s="14">
        <f t="shared" si="112"/>
        <v>89314.333333333387</v>
      </c>
      <c r="AE201" s="14">
        <f t="shared" si="113"/>
        <v>89210.666666666701</v>
      </c>
      <c r="AF201" s="14">
        <f t="shared" si="114"/>
        <v>95808.583333333299</v>
      </c>
      <c r="AG201" s="14">
        <f t="shared" si="115"/>
        <v>100877.58333333336</v>
      </c>
      <c r="AH201" s="14">
        <f t="shared" si="116"/>
        <v>107850.3333333333</v>
      </c>
      <c r="AI201" s="14">
        <f t="shared" si="117"/>
        <v>107254.25000000001</v>
      </c>
      <c r="AJ201" s="14">
        <f t="shared" si="118"/>
        <v>100186.9166666667</v>
      </c>
      <c r="AK201" s="14">
        <f t="shared" si="119"/>
        <v>87451.166666666613</v>
      </c>
      <c r="AL201" s="14">
        <f t="shared" si="120"/>
        <v>101740.25000000009</v>
      </c>
      <c r="AM201" s="14">
        <f t="shared" si="121"/>
        <v>111036</v>
      </c>
      <c r="AN201" s="14">
        <f t="shared" si="122"/>
        <v>109106.83333333327</v>
      </c>
      <c r="AO201" s="14">
        <f t="shared" si="123"/>
        <v>95363</v>
      </c>
      <c r="AP201" s="14">
        <f t="shared" si="124"/>
        <v>82980.916666666686</v>
      </c>
      <c r="AQ201" s="14">
        <f t="shared" si="125"/>
        <v>75944.083333333343</v>
      </c>
      <c r="AR201" s="14">
        <f t="shared" si="126"/>
        <v>47572.833333333328</v>
      </c>
      <c r="AS201" s="14">
        <f t="shared" si="127"/>
        <v>51016.500000000007</v>
      </c>
      <c r="AU201" s="306"/>
      <c r="AV201" s="306"/>
      <c r="AW201" s="306"/>
      <c r="AX201" s="306"/>
      <c r="AY201" s="306"/>
      <c r="AZ201" s="306"/>
      <c r="BA201" s="306"/>
      <c r="BB201" s="306"/>
    </row>
    <row r="202" spans="4:54" s="32" customFormat="1">
      <c r="D202" s="14" t="s">
        <v>61</v>
      </c>
      <c r="E202" s="14" t="s">
        <v>148</v>
      </c>
      <c r="F202" s="30">
        <f t="shared" si="107"/>
        <v>171</v>
      </c>
      <c r="G202" s="14">
        <f t="shared" si="107"/>
        <v>767494.66666666651</v>
      </c>
      <c r="H202" s="14">
        <f t="shared" si="107"/>
        <v>751287.16666666663</v>
      </c>
      <c r="I202" s="13">
        <f t="shared" si="107"/>
        <v>1518781.8333333337</v>
      </c>
      <c r="J202" s="397">
        <f t="shared" si="108"/>
        <v>38093.333333333321</v>
      </c>
      <c r="K202" s="14">
        <f t="shared" ref="K202:AA202" si="129">L60</f>
        <v>43764.583333333321</v>
      </c>
      <c r="L202" s="14">
        <f t="shared" si="129"/>
        <v>46244.5</v>
      </c>
      <c r="M202" s="14">
        <f t="shared" si="129"/>
        <v>46059.666666666679</v>
      </c>
      <c r="N202" s="14">
        <f t="shared" si="129"/>
        <v>51548.583333333328</v>
      </c>
      <c r="O202" s="14">
        <f t="shared" si="129"/>
        <v>59508.916666666657</v>
      </c>
      <c r="P202" s="14">
        <f t="shared" si="129"/>
        <v>59728.666666666672</v>
      </c>
      <c r="Q202" s="14">
        <f t="shared" si="129"/>
        <v>56380.999999999985</v>
      </c>
      <c r="R202" s="14">
        <f t="shared" si="129"/>
        <v>51189.416666666664</v>
      </c>
      <c r="S202" s="14">
        <f t="shared" si="129"/>
        <v>43867.999999999985</v>
      </c>
      <c r="T202" s="14">
        <f t="shared" si="129"/>
        <v>48944.583333333379</v>
      </c>
      <c r="U202" s="14">
        <f t="shared" si="129"/>
        <v>50726.91666666665</v>
      </c>
      <c r="V202" s="14">
        <f t="shared" si="129"/>
        <v>45607.916666666679</v>
      </c>
      <c r="W202" s="14">
        <f t="shared" si="129"/>
        <v>36837.916666666657</v>
      </c>
      <c r="X202" s="14">
        <f t="shared" si="129"/>
        <v>31090.333333333318</v>
      </c>
      <c r="Y202" s="14">
        <f t="shared" si="129"/>
        <v>28030.416666666657</v>
      </c>
      <c r="Z202" s="14">
        <f t="shared" si="129"/>
        <v>16699.999999999989</v>
      </c>
      <c r="AA202" s="14">
        <f t="shared" si="129"/>
        <v>13169.916666666666</v>
      </c>
      <c r="AB202" s="397">
        <f t="shared" si="110"/>
        <v>36005.000000000007</v>
      </c>
      <c r="AC202" s="14">
        <f t="shared" si="111"/>
        <v>41682.666666666664</v>
      </c>
      <c r="AD202" s="14">
        <f t="shared" si="112"/>
        <v>44259.916666666642</v>
      </c>
      <c r="AE202" s="14">
        <f t="shared" si="113"/>
        <v>44048.333333333328</v>
      </c>
      <c r="AF202" s="14">
        <f t="shared" si="114"/>
        <v>50732.833333333336</v>
      </c>
      <c r="AG202" s="14">
        <f t="shared" si="115"/>
        <v>52631.333333333328</v>
      </c>
      <c r="AH202" s="14">
        <f t="shared" si="116"/>
        <v>55049.000000000015</v>
      </c>
      <c r="AI202" s="14">
        <f t="shared" si="117"/>
        <v>53365.916666666664</v>
      </c>
      <c r="AJ202" s="14">
        <f t="shared" si="118"/>
        <v>47401.750000000007</v>
      </c>
      <c r="AK202" s="14">
        <f t="shared" si="119"/>
        <v>40417.500000000022</v>
      </c>
      <c r="AL202" s="14">
        <f t="shared" si="120"/>
        <v>46943.249999999993</v>
      </c>
      <c r="AM202" s="14">
        <f t="shared" si="121"/>
        <v>49115.416666666679</v>
      </c>
      <c r="AN202" s="14">
        <f t="shared" si="122"/>
        <v>45055.583333333343</v>
      </c>
      <c r="AO202" s="14">
        <f t="shared" si="123"/>
        <v>37972.916666666664</v>
      </c>
      <c r="AP202" s="14">
        <f t="shared" si="124"/>
        <v>33058.749999999985</v>
      </c>
      <c r="AQ202" s="14">
        <f t="shared" si="125"/>
        <v>31848.250000000018</v>
      </c>
      <c r="AR202" s="14">
        <f t="shared" si="126"/>
        <v>20586.249999999993</v>
      </c>
      <c r="AS202" s="14">
        <f t="shared" si="127"/>
        <v>21112.500000000029</v>
      </c>
      <c r="AU202" s="306"/>
      <c r="AV202" s="306"/>
      <c r="AW202" s="306"/>
      <c r="AX202" s="306"/>
      <c r="AY202" s="306"/>
      <c r="AZ202" s="306"/>
      <c r="BA202" s="306"/>
      <c r="BB202" s="306"/>
    </row>
    <row r="203" spans="4:54" s="32" customFormat="1">
      <c r="D203" s="14" t="s">
        <v>62</v>
      </c>
      <c r="E203" s="14" t="s">
        <v>149</v>
      </c>
      <c r="F203" s="30">
        <f t="shared" si="107"/>
        <v>269</v>
      </c>
      <c r="G203" s="14">
        <f t="shared" si="107"/>
        <v>1350142.4999999998</v>
      </c>
      <c r="H203" s="14">
        <f t="shared" si="107"/>
        <v>1334076.8333333335</v>
      </c>
      <c r="I203" s="13">
        <f t="shared" si="107"/>
        <v>2684219.3333333344</v>
      </c>
      <c r="J203" s="397">
        <f t="shared" si="108"/>
        <v>69209.249999999985</v>
      </c>
      <c r="K203" s="14">
        <f t="shared" ref="K203:AA203" si="130">L61</f>
        <v>82332.166666666672</v>
      </c>
      <c r="L203" s="14">
        <f t="shared" si="130"/>
        <v>87884.250000000058</v>
      </c>
      <c r="M203" s="14">
        <f t="shared" si="130"/>
        <v>84215.333333333285</v>
      </c>
      <c r="N203" s="14">
        <f t="shared" si="130"/>
        <v>87366.833333333372</v>
      </c>
      <c r="O203" s="14">
        <f t="shared" si="130"/>
        <v>98279.250000000015</v>
      </c>
      <c r="P203" s="14">
        <f t="shared" si="130"/>
        <v>104059.58333333336</v>
      </c>
      <c r="Q203" s="14">
        <f t="shared" si="130"/>
        <v>103321.24999999994</v>
      </c>
      <c r="R203" s="14">
        <f t="shared" si="130"/>
        <v>97736.583333333358</v>
      </c>
      <c r="S203" s="14">
        <f t="shared" si="130"/>
        <v>83970.750000000058</v>
      </c>
      <c r="T203" s="14">
        <f t="shared" si="130"/>
        <v>87909.75</v>
      </c>
      <c r="U203" s="14">
        <f t="shared" si="130"/>
        <v>85320.333333333314</v>
      </c>
      <c r="V203" s="14">
        <f t="shared" si="130"/>
        <v>74802.249999999985</v>
      </c>
      <c r="W203" s="14">
        <f t="shared" si="130"/>
        <v>60958.833333333307</v>
      </c>
      <c r="X203" s="14">
        <f t="shared" si="130"/>
        <v>51316.333333333343</v>
      </c>
      <c r="Y203" s="14">
        <f t="shared" si="130"/>
        <v>44547.833333333321</v>
      </c>
      <c r="Z203" s="14">
        <f t="shared" si="130"/>
        <v>25764.583333333343</v>
      </c>
      <c r="AA203" s="14">
        <f t="shared" si="130"/>
        <v>21147.333333333347</v>
      </c>
      <c r="AB203" s="397">
        <f t="shared" si="110"/>
        <v>66089.833333333314</v>
      </c>
      <c r="AC203" s="14">
        <f t="shared" si="111"/>
        <v>78987.916666666672</v>
      </c>
      <c r="AD203" s="14">
        <f t="shared" si="112"/>
        <v>83828.333333333343</v>
      </c>
      <c r="AE203" s="14">
        <f t="shared" si="113"/>
        <v>81406</v>
      </c>
      <c r="AF203" s="14">
        <f t="shared" si="114"/>
        <v>91206.166666666657</v>
      </c>
      <c r="AG203" s="14">
        <f t="shared" si="115"/>
        <v>94927.583333333358</v>
      </c>
      <c r="AH203" s="14">
        <f t="shared" si="116"/>
        <v>98570.249999999971</v>
      </c>
      <c r="AI203" s="14">
        <f t="shared" si="117"/>
        <v>97955.416666666642</v>
      </c>
      <c r="AJ203" s="14">
        <f t="shared" si="118"/>
        <v>90234.166666666686</v>
      </c>
      <c r="AK203" s="14">
        <f t="shared" si="119"/>
        <v>76626.833333333328</v>
      </c>
      <c r="AL203" s="14">
        <f t="shared" si="120"/>
        <v>82186.333333333314</v>
      </c>
      <c r="AM203" s="14">
        <f t="shared" si="121"/>
        <v>81638.749999999971</v>
      </c>
      <c r="AN203" s="14">
        <f t="shared" si="122"/>
        <v>74556.333333333358</v>
      </c>
      <c r="AO203" s="14">
        <f t="shared" si="123"/>
        <v>62746.999999999993</v>
      </c>
      <c r="AP203" s="14">
        <f t="shared" si="124"/>
        <v>54649.416666666679</v>
      </c>
      <c r="AQ203" s="14">
        <f t="shared" si="125"/>
        <v>51293.41666666665</v>
      </c>
      <c r="AR203" s="14">
        <f t="shared" si="126"/>
        <v>32349.749999999978</v>
      </c>
      <c r="AS203" s="14">
        <f t="shared" si="127"/>
        <v>34823.333333333307</v>
      </c>
      <c r="AU203" s="306"/>
      <c r="AV203" s="306"/>
      <c r="AW203" s="306"/>
      <c r="AX203" s="306"/>
      <c r="AY203" s="306"/>
      <c r="AZ203" s="306"/>
      <c r="BA203" s="306"/>
      <c r="BB203" s="306"/>
    </row>
    <row r="204" spans="4:54" s="32" customFormat="1">
      <c r="D204" s="14" t="s">
        <v>65</v>
      </c>
      <c r="E204" s="14" t="s">
        <v>150</v>
      </c>
      <c r="F204" s="30">
        <f t="shared" si="107"/>
        <v>347</v>
      </c>
      <c r="G204" s="14">
        <f t="shared" si="107"/>
        <v>1388108.75</v>
      </c>
      <c r="H204" s="14">
        <f t="shared" si="107"/>
        <v>1389512.9999999998</v>
      </c>
      <c r="I204" s="13">
        <f t="shared" si="107"/>
        <v>2777621.75</v>
      </c>
      <c r="J204" s="397">
        <f t="shared" si="108"/>
        <v>65028.249999999993</v>
      </c>
      <c r="K204" s="14">
        <f t="shared" ref="K204:AA204" si="131">L62</f>
        <v>77978.916666666672</v>
      </c>
      <c r="L204" s="14">
        <f t="shared" si="131"/>
        <v>82129.833333333241</v>
      </c>
      <c r="M204" s="14">
        <f t="shared" si="131"/>
        <v>78655.500000000058</v>
      </c>
      <c r="N204" s="14">
        <f t="shared" si="131"/>
        <v>79316.750000000029</v>
      </c>
      <c r="O204" s="14">
        <f t="shared" si="131"/>
        <v>92793.249999999971</v>
      </c>
      <c r="P204" s="14">
        <f t="shared" si="131"/>
        <v>102404.41666666663</v>
      </c>
      <c r="Q204" s="14">
        <f t="shared" si="131"/>
        <v>100995.25000000007</v>
      </c>
      <c r="R204" s="14">
        <f t="shared" si="131"/>
        <v>94471.666666666642</v>
      </c>
      <c r="S204" s="14">
        <f t="shared" si="131"/>
        <v>82635.333333333358</v>
      </c>
      <c r="T204" s="14">
        <f t="shared" si="131"/>
        <v>92031.583333333416</v>
      </c>
      <c r="U204" s="14">
        <f t="shared" si="131"/>
        <v>95680.999999999884</v>
      </c>
      <c r="V204" s="14">
        <f t="shared" si="131"/>
        <v>92187.416666666657</v>
      </c>
      <c r="W204" s="14">
        <f t="shared" si="131"/>
        <v>74164.25</v>
      </c>
      <c r="X204" s="14">
        <f t="shared" si="131"/>
        <v>63045.166666666664</v>
      </c>
      <c r="Y204" s="14">
        <f t="shared" si="131"/>
        <v>55267.999999999949</v>
      </c>
      <c r="Z204" s="14">
        <f t="shared" si="131"/>
        <v>32848.833333333365</v>
      </c>
      <c r="AA204" s="14">
        <f t="shared" si="131"/>
        <v>26473.333333333332</v>
      </c>
      <c r="AB204" s="397">
        <f t="shared" si="110"/>
        <v>61931.583333333358</v>
      </c>
      <c r="AC204" s="14">
        <f t="shared" si="111"/>
        <v>73459.166666666657</v>
      </c>
      <c r="AD204" s="14">
        <f t="shared" si="112"/>
        <v>77761.333333333285</v>
      </c>
      <c r="AE204" s="14">
        <f t="shared" si="113"/>
        <v>75540</v>
      </c>
      <c r="AF204" s="14">
        <f t="shared" si="114"/>
        <v>79973.499999999927</v>
      </c>
      <c r="AG204" s="14">
        <f t="shared" si="115"/>
        <v>89101.500000000073</v>
      </c>
      <c r="AH204" s="14">
        <f t="shared" si="116"/>
        <v>97120.499999999913</v>
      </c>
      <c r="AI204" s="14">
        <f t="shared" si="117"/>
        <v>97680.333333333358</v>
      </c>
      <c r="AJ204" s="14">
        <f t="shared" si="118"/>
        <v>89737.75</v>
      </c>
      <c r="AK204" s="14">
        <f t="shared" si="119"/>
        <v>78430.583333333328</v>
      </c>
      <c r="AL204" s="14">
        <f t="shared" si="120"/>
        <v>89275.083333333285</v>
      </c>
      <c r="AM204" s="14">
        <f t="shared" si="121"/>
        <v>95363.833333333401</v>
      </c>
      <c r="AN204" s="14">
        <f t="shared" si="122"/>
        <v>92409.999999999942</v>
      </c>
      <c r="AO204" s="14">
        <f t="shared" si="123"/>
        <v>76909.666666666613</v>
      </c>
      <c r="AP204" s="14">
        <f t="shared" si="124"/>
        <v>67553.166666666672</v>
      </c>
      <c r="AQ204" s="14">
        <f t="shared" si="125"/>
        <v>62679.499999999978</v>
      </c>
      <c r="AR204" s="14">
        <f t="shared" si="126"/>
        <v>41319.083333333299</v>
      </c>
      <c r="AS204" s="14">
        <f t="shared" si="127"/>
        <v>43266.416666666672</v>
      </c>
      <c r="AU204" s="306"/>
      <c r="AV204" s="306"/>
      <c r="AW204" s="306"/>
      <c r="AX204" s="306"/>
      <c r="AY204" s="306"/>
      <c r="AZ204" s="306"/>
      <c r="BA204" s="306"/>
      <c r="BB204" s="306"/>
    </row>
    <row r="205" spans="4:54" s="32" customFormat="1">
      <c r="D205" s="14" t="s">
        <v>66</v>
      </c>
      <c r="E205" s="14" t="s">
        <v>151</v>
      </c>
      <c r="F205" s="30">
        <f t="shared" si="107"/>
        <v>414</v>
      </c>
      <c r="G205" s="14">
        <f t="shared" si="107"/>
        <v>1654217.0833333333</v>
      </c>
      <c r="H205" s="14">
        <f t="shared" si="107"/>
        <v>1613454.8333333335</v>
      </c>
      <c r="I205" s="13">
        <f t="shared" si="107"/>
        <v>3267671.9166666665</v>
      </c>
      <c r="J205" s="397">
        <f t="shared" si="108"/>
        <v>86853.999999999942</v>
      </c>
      <c r="K205" s="14">
        <f t="shared" ref="K205:AA205" si="132">L63</f>
        <v>101755.5</v>
      </c>
      <c r="L205" s="14">
        <f t="shared" si="132"/>
        <v>108263</v>
      </c>
      <c r="M205" s="14">
        <f t="shared" si="132"/>
        <v>104351.00000000003</v>
      </c>
      <c r="N205" s="14">
        <f t="shared" si="132"/>
        <v>106641.41666666664</v>
      </c>
      <c r="O205" s="14">
        <f t="shared" si="132"/>
        <v>125426.41666666663</v>
      </c>
      <c r="P205" s="14">
        <f t="shared" si="132"/>
        <v>133477.58333333334</v>
      </c>
      <c r="Q205" s="14">
        <f t="shared" si="132"/>
        <v>131685</v>
      </c>
      <c r="R205" s="14">
        <f t="shared" si="132"/>
        <v>122669.16666666661</v>
      </c>
      <c r="S205" s="14">
        <f t="shared" si="132"/>
        <v>104476.24999999988</v>
      </c>
      <c r="T205" s="14">
        <f t="shared" si="132"/>
        <v>106120.24999999999</v>
      </c>
      <c r="U205" s="14">
        <f t="shared" si="132"/>
        <v>103550.33333333344</v>
      </c>
      <c r="V205" s="14">
        <f t="shared" si="132"/>
        <v>89332.250000000116</v>
      </c>
      <c r="W205" s="14">
        <f t="shared" si="132"/>
        <v>70021.166666666642</v>
      </c>
      <c r="X205" s="14">
        <f t="shared" si="132"/>
        <v>57733.333333333307</v>
      </c>
      <c r="Y205" s="14">
        <f t="shared" si="132"/>
        <v>50347.666666666701</v>
      </c>
      <c r="Z205" s="14">
        <f t="shared" si="132"/>
        <v>29193.249999999996</v>
      </c>
      <c r="AA205" s="14">
        <f t="shared" si="132"/>
        <v>22319.500000000015</v>
      </c>
      <c r="AB205" s="397">
        <f t="shared" si="110"/>
        <v>82673.416666666628</v>
      </c>
      <c r="AC205" s="14">
        <f t="shared" si="111"/>
        <v>96975.833333333299</v>
      </c>
      <c r="AD205" s="14">
        <f t="shared" si="112"/>
        <v>103493.41666666661</v>
      </c>
      <c r="AE205" s="14">
        <f t="shared" si="113"/>
        <v>99101.833333333314</v>
      </c>
      <c r="AF205" s="14">
        <f t="shared" si="114"/>
        <v>110382.66666666666</v>
      </c>
      <c r="AG205" s="14">
        <f t="shared" si="115"/>
        <v>124359.99999999996</v>
      </c>
      <c r="AH205" s="14">
        <f t="shared" si="116"/>
        <v>127138.5000000001</v>
      </c>
      <c r="AI205" s="14">
        <f t="shared" si="117"/>
        <v>123346.33333333337</v>
      </c>
      <c r="AJ205" s="14">
        <f t="shared" si="118"/>
        <v>112239.58333333333</v>
      </c>
      <c r="AK205" s="14">
        <f t="shared" si="119"/>
        <v>93158.999999999985</v>
      </c>
      <c r="AL205" s="14">
        <f t="shared" si="120"/>
        <v>95807.5</v>
      </c>
      <c r="AM205" s="14">
        <f t="shared" si="121"/>
        <v>95813.416666666701</v>
      </c>
      <c r="AN205" s="14">
        <f t="shared" si="122"/>
        <v>86332.249999999985</v>
      </c>
      <c r="AO205" s="14">
        <f t="shared" si="123"/>
        <v>70197.750000000044</v>
      </c>
      <c r="AP205" s="14">
        <f t="shared" si="124"/>
        <v>61310.166666666686</v>
      </c>
      <c r="AQ205" s="14">
        <f t="shared" si="125"/>
        <v>57271.916666666686</v>
      </c>
      <c r="AR205" s="14">
        <f t="shared" si="126"/>
        <v>37328.250000000015</v>
      </c>
      <c r="AS205" s="14">
        <f t="shared" si="127"/>
        <v>36522.999999999993</v>
      </c>
      <c r="AU205" s="306"/>
      <c r="AV205" s="306"/>
      <c r="AW205" s="306"/>
      <c r="AX205" s="306"/>
      <c r="AY205" s="306"/>
      <c r="AZ205" s="306"/>
      <c r="BA205" s="306"/>
      <c r="BB205" s="306"/>
    </row>
    <row r="206" spans="4:54" s="32" customFormat="1">
      <c r="D206" s="14" t="s">
        <v>67</v>
      </c>
      <c r="E206" s="14" t="s">
        <v>152</v>
      </c>
      <c r="F206" s="30">
        <f t="shared" si="107"/>
        <v>198</v>
      </c>
      <c r="G206" s="14">
        <f t="shared" si="107"/>
        <v>930768.33333333326</v>
      </c>
      <c r="H206" s="14">
        <f t="shared" si="107"/>
        <v>923130.50000000023</v>
      </c>
      <c r="I206" s="13">
        <f t="shared" si="107"/>
        <v>1853898.8333333337</v>
      </c>
      <c r="J206" s="397">
        <f t="shared" si="108"/>
        <v>44213.083333333343</v>
      </c>
      <c r="K206" s="14">
        <f t="shared" ref="K206:AA206" si="133">L64</f>
        <v>52285.083333333379</v>
      </c>
      <c r="L206" s="14">
        <f t="shared" si="133"/>
        <v>56800.083333333314</v>
      </c>
      <c r="M206" s="14">
        <f t="shared" si="133"/>
        <v>56354.916666666657</v>
      </c>
      <c r="N206" s="14">
        <f t="shared" si="133"/>
        <v>55400.66666666665</v>
      </c>
      <c r="O206" s="14">
        <f t="shared" si="133"/>
        <v>58794.250000000015</v>
      </c>
      <c r="P206" s="14">
        <f t="shared" si="133"/>
        <v>62850.083333333321</v>
      </c>
      <c r="Q206" s="14">
        <f t="shared" si="133"/>
        <v>63261.916666666657</v>
      </c>
      <c r="R206" s="14">
        <f t="shared" si="133"/>
        <v>60143.916666666672</v>
      </c>
      <c r="S206" s="14">
        <f t="shared" si="133"/>
        <v>54002.583333333314</v>
      </c>
      <c r="T206" s="14">
        <f t="shared" si="133"/>
        <v>61847.416666666635</v>
      </c>
      <c r="U206" s="14">
        <f t="shared" si="133"/>
        <v>66064.666666666686</v>
      </c>
      <c r="V206" s="14">
        <f t="shared" si="133"/>
        <v>61959.5</v>
      </c>
      <c r="W206" s="14">
        <f t="shared" si="133"/>
        <v>50727.083333333336</v>
      </c>
      <c r="X206" s="14">
        <f t="shared" si="133"/>
        <v>43690.833333333328</v>
      </c>
      <c r="Y206" s="14">
        <f t="shared" si="133"/>
        <v>40552.75</v>
      </c>
      <c r="Z206" s="14">
        <f t="shared" si="133"/>
        <v>23586.416666666668</v>
      </c>
      <c r="AA206" s="14">
        <f t="shared" si="133"/>
        <v>18233.083333333336</v>
      </c>
      <c r="AB206" s="397">
        <f t="shared" si="110"/>
        <v>42101.08333333335</v>
      </c>
      <c r="AC206" s="14">
        <f t="shared" si="111"/>
        <v>49975.333333333321</v>
      </c>
      <c r="AD206" s="14">
        <f t="shared" si="112"/>
        <v>54106.08333333335</v>
      </c>
      <c r="AE206" s="14">
        <f t="shared" si="113"/>
        <v>53453.999999999993</v>
      </c>
      <c r="AF206" s="14">
        <f t="shared" si="114"/>
        <v>53086.166666666686</v>
      </c>
      <c r="AG206" s="14">
        <f t="shared" si="115"/>
        <v>54906.333333333328</v>
      </c>
      <c r="AH206" s="14">
        <f t="shared" si="116"/>
        <v>60742.000000000058</v>
      </c>
      <c r="AI206" s="14">
        <f t="shared" si="117"/>
        <v>61662.416666666701</v>
      </c>
      <c r="AJ206" s="14">
        <f t="shared" si="118"/>
        <v>57343.749999999985</v>
      </c>
      <c r="AK206" s="14">
        <f t="shared" si="119"/>
        <v>50791.000000000022</v>
      </c>
      <c r="AL206" s="14">
        <f t="shared" si="120"/>
        <v>59733.750000000007</v>
      </c>
      <c r="AM206" s="14">
        <f t="shared" si="121"/>
        <v>64082.833333333285</v>
      </c>
      <c r="AN206" s="14">
        <f t="shared" si="122"/>
        <v>61145.333333333328</v>
      </c>
      <c r="AO206" s="14">
        <f t="shared" si="123"/>
        <v>51865.750000000015</v>
      </c>
      <c r="AP206" s="14">
        <f t="shared" si="124"/>
        <v>45875.416666666715</v>
      </c>
      <c r="AQ206" s="14">
        <f t="shared" si="125"/>
        <v>44498.249999999949</v>
      </c>
      <c r="AR206" s="14">
        <f t="shared" si="126"/>
        <v>28746.083333333325</v>
      </c>
      <c r="AS206" s="14">
        <f t="shared" si="127"/>
        <v>29014.916666666664</v>
      </c>
      <c r="AU206" s="306"/>
      <c r="AV206" s="306"/>
      <c r="AW206" s="306"/>
      <c r="AX206" s="306"/>
      <c r="AY206" s="306"/>
      <c r="AZ206" s="306"/>
      <c r="BA206" s="306"/>
      <c r="BB206" s="306"/>
    </row>
    <row r="207" spans="4:54" s="32" customFormat="1">
      <c r="D207" s="14" t="s">
        <v>70</v>
      </c>
      <c r="E207" s="14" t="s">
        <v>153</v>
      </c>
      <c r="F207" s="30">
        <f t="shared" si="107"/>
        <v>182</v>
      </c>
      <c r="G207" s="14">
        <f t="shared" si="107"/>
        <v>832557.49999999988</v>
      </c>
      <c r="H207" s="14">
        <f t="shared" si="107"/>
        <v>796719.66666666663</v>
      </c>
      <c r="I207" s="13">
        <f t="shared" si="107"/>
        <v>1629277.1666666663</v>
      </c>
      <c r="J207" s="397">
        <f t="shared" si="108"/>
        <v>45275.499999999964</v>
      </c>
      <c r="K207" s="14">
        <f t="shared" ref="K207:AA207" si="134">L65</f>
        <v>54010.41666666665</v>
      </c>
      <c r="L207" s="14">
        <f t="shared" si="134"/>
        <v>58277.249999999971</v>
      </c>
      <c r="M207" s="14">
        <f t="shared" si="134"/>
        <v>56661.666666666708</v>
      </c>
      <c r="N207" s="14">
        <f t="shared" si="134"/>
        <v>59014.583333333358</v>
      </c>
      <c r="O207" s="14">
        <f t="shared" si="134"/>
        <v>65033.500000000007</v>
      </c>
      <c r="P207" s="14">
        <f t="shared" si="134"/>
        <v>67833.083333333328</v>
      </c>
      <c r="Q207" s="14">
        <f t="shared" si="134"/>
        <v>67034.583333333358</v>
      </c>
      <c r="R207" s="14">
        <f t="shared" si="134"/>
        <v>62745.749999999949</v>
      </c>
      <c r="S207" s="14">
        <f t="shared" si="134"/>
        <v>54018.333333333365</v>
      </c>
      <c r="T207" s="14">
        <f t="shared" si="134"/>
        <v>51998.833333333307</v>
      </c>
      <c r="U207" s="14">
        <f t="shared" si="134"/>
        <v>48040.000000000007</v>
      </c>
      <c r="V207" s="14">
        <f t="shared" si="134"/>
        <v>40374.666666666672</v>
      </c>
      <c r="W207" s="14">
        <f t="shared" si="134"/>
        <v>31606.583333333328</v>
      </c>
      <c r="X207" s="14">
        <f t="shared" si="134"/>
        <v>24789.416666666668</v>
      </c>
      <c r="Y207" s="14">
        <f t="shared" si="134"/>
        <v>20674.666666666675</v>
      </c>
      <c r="Z207" s="14">
        <f t="shared" si="134"/>
        <v>13272.333333333323</v>
      </c>
      <c r="AA207" s="14">
        <f t="shared" si="134"/>
        <v>11896.333333333338</v>
      </c>
      <c r="AB207" s="397">
        <f t="shared" si="110"/>
        <v>43205.333333333321</v>
      </c>
      <c r="AC207" s="14">
        <f t="shared" si="111"/>
        <v>51363.249999999985</v>
      </c>
      <c r="AD207" s="14">
        <f t="shared" si="112"/>
        <v>55118.750000000036</v>
      </c>
      <c r="AE207" s="14">
        <f t="shared" si="113"/>
        <v>53858.916666666657</v>
      </c>
      <c r="AF207" s="14">
        <f t="shared" si="114"/>
        <v>59179.166666666708</v>
      </c>
      <c r="AG207" s="14">
        <f t="shared" si="115"/>
        <v>61851.916666666679</v>
      </c>
      <c r="AH207" s="14">
        <f t="shared" si="116"/>
        <v>61077.083333333321</v>
      </c>
      <c r="AI207" s="14">
        <f t="shared" si="117"/>
        <v>60928.083333333372</v>
      </c>
      <c r="AJ207" s="14">
        <f t="shared" si="118"/>
        <v>56472.916666666657</v>
      </c>
      <c r="AK207" s="14">
        <f t="shared" si="119"/>
        <v>46480.500000000029</v>
      </c>
      <c r="AL207" s="14">
        <f t="shared" si="120"/>
        <v>45003.250000000007</v>
      </c>
      <c r="AM207" s="14">
        <f t="shared" si="121"/>
        <v>43687.166666666657</v>
      </c>
      <c r="AN207" s="14">
        <f t="shared" si="122"/>
        <v>39362.333333333328</v>
      </c>
      <c r="AO207" s="14">
        <f t="shared" si="123"/>
        <v>31301.583333333358</v>
      </c>
      <c r="AP207" s="14">
        <f t="shared" si="124"/>
        <v>27071.666666666657</v>
      </c>
      <c r="AQ207" s="14">
        <f t="shared" si="125"/>
        <v>24280.916666666661</v>
      </c>
      <c r="AR207" s="14">
        <f t="shared" si="126"/>
        <v>17056.166666666668</v>
      </c>
      <c r="AS207" s="14">
        <f t="shared" si="127"/>
        <v>19420.666666666639</v>
      </c>
      <c r="AU207" s="306"/>
      <c r="AV207" s="306"/>
      <c r="AW207" s="306"/>
      <c r="AX207" s="306"/>
      <c r="AY207" s="306"/>
      <c r="AZ207" s="306"/>
      <c r="BA207" s="306"/>
      <c r="BB207" s="306"/>
    </row>
    <row r="208" spans="4:54" s="32" customFormat="1">
      <c r="D208" s="14" t="s">
        <v>71</v>
      </c>
      <c r="E208" s="14" t="s">
        <v>154</v>
      </c>
      <c r="F208" s="30">
        <f t="shared" si="107"/>
        <v>175</v>
      </c>
      <c r="G208" s="14">
        <f t="shared" si="107"/>
        <v>669438.25000000012</v>
      </c>
      <c r="H208" s="14">
        <f t="shared" si="107"/>
        <v>661832.41666666674</v>
      </c>
      <c r="I208" s="13">
        <f t="shared" si="107"/>
        <v>1331270.6666666665</v>
      </c>
      <c r="J208" s="397">
        <f t="shared" si="108"/>
        <v>37756.166666666686</v>
      </c>
      <c r="K208" s="14">
        <f t="shared" ref="K208:AA208" si="135">L66</f>
        <v>43150.166666666672</v>
      </c>
      <c r="L208" s="14">
        <f t="shared" si="135"/>
        <v>46190.083333333321</v>
      </c>
      <c r="M208" s="14">
        <f t="shared" si="135"/>
        <v>42878.250000000022</v>
      </c>
      <c r="N208" s="14">
        <f t="shared" si="135"/>
        <v>40710</v>
      </c>
      <c r="O208" s="14">
        <f t="shared" si="135"/>
        <v>45458.583333333321</v>
      </c>
      <c r="P208" s="14">
        <f t="shared" si="135"/>
        <v>49821.999999999993</v>
      </c>
      <c r="Q208" s="14">
        <f t="shared" si="135"/>
        <v>49427.666666666672</v>
      </c>
      <c r="R208" s="14">
        <f t="shared" si="135"/>
        <v>45894.666666666642</v>
      </c>
      <c r="S208" s="14">
        <f t="shared" si="135"/>
        <v>41552.416666666657</v>
      </c>
      <c r="T208" s="14">
        <f t="shared" si="135"/>
        <v>44131.916666666672</v>
      </c>
      <c r="U208" s="14">
        <f t="shared" si="135"/>
        <v>43043.249999999971</v>
      </c>
      <c r="V208" s="14">
        <f t="shared" si="135"/>
        <v>37275.333333333321</v>
      </c>
      <c r="W208" s="14">
        <f t="shared" si="135"/>
        <v>29911.333333333328</v>
      </c>
      <c r="X208" s="14">
        <f t="shared" si="135"/>
        <v>24914.583333333336</v>
      </c>
      <c r="Y208" s="14">
        <f t="shared" si="135"/>
        <v>21476.333333333336</v>
      </c>
      <c r="Z208" s="14">
        <f t="shared" si="135"/>
        <v>14201.750000000005</v>
      </c>
      <c r="AA208" s="14">
        <f t="shared" si="135"/>
        <v>11643.75</v>
      </c>
      <c r="AB208" s="397">
        <f t="shared" si="110"/>
        <v>35865.833333333328</v>
      </c>
      <c r="AC208" s="14">
        <f t="shared" si="111"/>
        <v>41314.33333333335</v>
      </c>
      <c r="AD208" s="14">
        <f t="shared" si="112"/>
        <v>43626.583333333336</v>
      </c>
      <c r="AE208" s="14">
        <f t="shared" si="113"/>
        <v>40027.666666666679</v>
      </c>
      <c r="AF208" s="14">
        <f t="shared" si="114"/>
        <v>37645.916666666672</v>
      </c>
      <c r="AG208" s="14">
        <f t="shared" si="115"/>
        <v>45154.833333333321</v>
      </c>
      <c r="AH208" s="14">
        <f t="shared" si="116"/>
        <v>49403.083333333314</v>
      </c>
      <c r="AI208" s="14">
        <f t="shared" si="117"/>
        <v>48653.666666666679</v>
      </c>
      <c r="AJ208" s="14">
        <f t="shared" si="118"/>
        <v>45050.083333333343</v>
      </c>
      <c r="AK208" s="14">
        <f t="shared" si="119"/>
        <v>37822.750000000022</v>
      </c>
      <c r="AL208" s="14">
        <f t="shared" si="120"/>
        <v>40992.75</v>
      </c>
      <c r="AM208" s="14">
        <f t="shared" si="121"/>
        <v>40946.666666666686</v>
      </c>
      <c r="AN208" s="14">
        <f t="shared" si="122"/>
        <v>36688.583333333343</v>
      </c>
      <c r="AO208" s="14">
        <f t="shared" si="123"/>
        <v>30481.999999999993</v>
      </c>
      <c r="AP208" s="14">
        <f t="shared" si="124"/>
        <v>26835.749999999996</v>
      </c>
      <c r="AQ208" s="14">
        <f t="shared" si="125"/>
        <v>24413.749999999993</v>
      </c>
      <c r="AR208" s="14">
        <f t="shared" si="126"/>
        <v>17991.083333333332</v>
      </c>
      <c r="AS208" s="14">
        <f t="shared" si="127"/>
        <v>18917.083333333347</v>
      </c>
      <c r="AU208" s="306"/>
      <c r="AV208" s="306"/>
      <c r="AW208" s="306"/>
      <c r="AX208" s="306"/>
      <c r="AY208" s="306"/>
      <c r="AZ208" s="306"/>
      <c r="BA208" s="306"/>
      <c r="BB208" s="306"/>
    </row>
    <row r="209" spans="4:54" s="32" customFormat="1">
      <c r="D209" s="14" t="s">
        <v>72</v>
      </c>
      <c r="E209" s="14" t="s">
        <v>155</v>
      </c>
      <c r="F209" s="30">
        <f t="shared" si="107"/>
        <v>120</v>
      </c>
      <c r="G209" s="14">
        <f t="shared" si="107"/>
        <v>562097.91666666651</v>
      </c>
      <c r="H209" s="14">
        <f t="shared" si="107"/>
        <v>542812.49999999988</v>
      </c>
      <c r="I209" s="13">
        <f t="shared" si="107"/>
        <v>1104910.4166666667</v>
      </c>
      <c r="J209" s="397">
        <f t="shared" si="108"/>
        <v>27512.250000000004</v>
      </c>
      <c r="K209" s="14">
        <f t="shared" ref="K209:AA209" si="136">L67</f>
        <v>31998.333333333318</v>
      </c>
      <c r="L209" s="14">
        <f t="shared" si="136"/>
        <v>33622</v>
      </c>
      <c r="M209" s="14">
        <f t="shared" si="136"/>
        <v>33288.499999999978</v>
      </c>
      <c r="N209" s="14">
        <f t="shared" si="136"/>
        <v>39928.416666666657</v>
      </c>
      <c r="O209" s="14">
        <f t="shared" si="136"/>
        <v>42288.333333333336</v>
      </c>
      <c r="P209" s="14">
        <f t="shared" si="136"/>
        <v>43620.666666666635</v>
      </c>
      <c r="Q209" s="14">
        <f t="shared" si="136"/>
        <v>43947.999999999978</v>
      </c>
      <c r="R209" s="14">
        <f t="shared" si="136"/>
        <v>40333.583333333328</v>
      </c>
      <c r="S209" s="14">
        <f t="shared" si="136"/>
        <v>34672.5</v>
      </c>
      <c r="T209" s="14">
        <f t="shared" si="136"/>
        <v>35845.250000000007</v>
      </c>
      <c r="U209" s="14">
        <f t="shared" si="136"/>
        <v>35373.166666666664</v>
      </c>
      <c r="V209" s="14">
        <f t="shared" si="136"/>
        <v>31689.833333333339</v>
      </c>
      <c r="W209" s="14">
        <f t="shared" si="136"/>
        <v>24957.833333333354</v>
      </c>
      <c r="X209" s="14">
        <f t="shared" si="136"/>
        <v>21169.083333333339</v>
      </c>
      <c r="Y209" s="14">
        <f t="shared" si="136"/>
        <v>19490.166666666672</v>
      </c>
      <c r="Z209" s="14">
        <f t="shared" si="136"/>
        <v>12214.583333333334</v>
      </c>
      <c r="AA209" s="14">
        <f t="shared" si="136"/>
        <v>10145.416666666661</v>
      </c>
      <c r="AB209" s="397">
        <f t="shared" si="110"/>
        <v>26063.083333333332</v>
      </c>
      <c r="AC209" s="14">
        <f t="shared" si="111"/>
        <v>30565.000000000015</v>
      </c>
      <c r="AD209" s="14">
        <f t="shared" si="112"/>
        <v>32208.916666666664</v>
      </c>
      <c r="AE209" s="14">
        <f t="shared" si="113"/>
        <v>31450.166666666661</v>
      </c>
      <c r="AF209" s="14">
        <f t="shared" si="114"/>
        <v>38387</v>
      </c>
      <c r="AG209" s="14">
        <f t="shared" si="115"/>
        <v>38471.416666666672</v>
      </c>
      <c r="AH209" s="14">
        <f t="shared" si="116"/>
        <v>40814.749999999978</v>
      </c>
      <c r="AI209" s="14">
        <f t="shared" si="117"/>
        <v>40035.499999999993</v>
      </c>
      <c r="AJ209" s="14">
        <f t="shared" si="118"/>
        <v>36062.083333333328</v>
      </c>
      <c r="AK209" s="14">
        <f t="shared" si="119"/>
        <v>30898.75</v>
      </c>
      <c r="AL209" s="14">
        <f t="shared" si="120"/>
        <v>32878.916666666679</v>
      </c>
      <c r="AM209" s="14">
        <f t="shared" si="121"/>
        <v>33747.583333333328</v>
      </c>
      <c r="AN209" s="14">
        <f t="shared" si="122"/>
        <v>30336.666666666657</v>
      </c>
      <c r="AO209" s="14">
        <f t="shared" si="123"/>
        <v>25101.249999999996</v>
      </c>
      <c r="AP209" s="14">
        <f t="shared" si="124"/>
        <v>22652.75</v>
      </c>
      <c r="AQ209" s="14">
        <f t="shared" si="125"/>
        <v>22171.249999999996</v>
      </c>
      <c r="AR209" s="14">
        <f t="shared" si="126"/>
        <v>15193.999999999998</v>
      </c>
      <c r="AS209" s="14">
        <f t="shared" si="127"/>
        <v>15773.416666666659</v>
      </c>
      <c r="AU209" s="306"/>
      <c r="AV209" s="306"/>
      <c r="AW209" s="306"/>
      <c r="AX209" s="306"/>
      <c r="AY209" s="306"/>
      <c r="AZ209" s="306"/>
      <c r="BA209" s="306"/>
      <c r="BB209" s="306"/>
    </row>
    <row r="210" spans="4:54" s="32" customFormat="1">
      <c r="D210" s="14" t="s">
        <v>73</v>
      </c>
      <c r="E210" s="14" t="s">
        <v>156</v>
      </c>
      <c r="F210" s="30">
        <f t="shared" si="107"/>
        <v>113</v>
      </c>
      <c r="G210" s="14">
        <f t="shared" si="107"/>
        <v>567137.25</v>
      </c>
      <c r="H210" s="14">
        <f t="shared" si="107"/>
        <v>567626.16666666663</v>
      </c>
      <c r="I210" s="13">
        <f t="shared" si="107"/>
        <v>1134763.4166666667</v>
      </c>
      <c r="J210" s="397">
        <f t="shared" si="108"/>
        <v>26631.249999999996</v>
      </c>
      <c r="K210" s="14">
        <f t="shared" ref="K210:AA210" si="137">L68</f>
        <v>31155.999999999982</v>
      </c>
      <c r="L210" s="14">
        <f t="shared" si="137"/>
        <v>33791.91666666665</v>
      </c>
      <c r="M210" s="14">
        <f t="shared" si="137"/>
        <v>32490.833333333336</v>
      </c>
      <c r="N210" s="14">
        <f t="shared" si="137"/>
        <v>29698.833333333328</v>
      </c>
      <c r="O210" s="14">
        <f t="shared" si="137"/>
        <v>35070.83333333335</v>
      </c>
      <c r="P210" s="14">
        <f t="shared" si="137"/>
        <v>40000.249999999993</v>
      </c>
      <c r="Q210" s="14">
        <f t="shared" si="137"/>
        <v>38616.833333333328</v>
      </c>
      <c r="R210" s="14">
        <f t="shared" si="137"/>
        <v>37328.000000000007</v>
      </c>
      <c r="S210" s="14">
        <f t="shared" si="137"/>
        <v>34128.083333333336</v>
      </c>
      <c r="T210" s="14">
        <f t="shared" si="137"/>
        <v>39798.083333333343</v>
      </c>
      <c r="U210" s="14">
        <f t="shared" si="137"/>
        <v>41696.749999999993</v>
      </c>
      <c r="V210" s="14">
        <f t="shared" si="137"/>
        <v>37819.083333333321</v>
      </c>
      <c r="W210" s="14">
        <f t="shared" si="137"/>
        <v>30850.583333333339</v>
      </c>
      <c r="X210" s="14">
        <f t="shared" si="137"/>
        <v>27153.333333333332</v>
      </c>
      <c r="Y210" s="14">
        <f t="shared" si="137"/>
        <v>24897.666666666672</v>
      </c>
      <c r="Z210" s="14">
        <f t="shared" si="137"/>
        <v>14729.08333333333</v>
      </c>
      <c r="AA210" s="14">
        <f t="shared" si="137"/>
        <v>11279.833333333334</v>
      </c>
      <c r="AB210" s="397">
        <f t="shared" si="110"/>
        <v>25548.083333333339</v>
      </c>
      <c r="AC210" s="14">
        <f t="shared" si="111"/>
        <v>29856.083333333336</v>
      </c>
      <c r="AD210" s="14">
        <f t="shared" si="112"/>
        <v>32587.583333333332</v>
      </c>
      <c r="AE210" s="14">
        <f t="shared" si="113"/>
        <v>30295.499999999996</v>
      </c>
      <c r="AF210" s="14">
        <f t="shared" si="114"/>
        <v>27805.416666666686</v>
      </c>
      <c r="AG210" s="14">
        <f t="shared" si="115"/>
        <v>34451.5</v>
      </c>
      <c r="AH210" s="14">
        <f t="shared" si="116"/>
        <v>38878.499999999993</v>
      </c>
      <c r="AI210" s="14">
        <f t="shared" si="117"/>
        <v>38070.500000000007</v>
      </c>
      <c r="AJ210" s="14">
        <f t="shared" si="118"/>
        <v>35800.833333333336</v>
      </c>
      <c r="AK210" s="14">
        <f t="shared" si="119"/>
        <v>32379.083333333343</v>
      </c>
      <c r="AL210" s="14">
        <f t="shared" si="120"/>
        <v>38708.249999999978</v>
      </c>
      <c r="AM210" s="14">
        <f t="shared" si="121"/>
        <v>41271.166666666672</v>
      </c>
      <c r="AN210" s="14">
        <f t="shared" si="122"/>
        <v>37745.083333333314</v>
      </c>
      <c r="AO210" s="14">
        <f t="shared" si="123"/>
        <v>31664.750000000007</v>
      </c>
      <c r="AP210" s="14">
        <f t="shared" si="124"/>
        <v>28598.416666666664</v>
      </c>
      <c r="AQ210" s="14">
        <f t="shared" si="125"/>
        <v>27944.999999999985</v>
      </c>
      <c r="AR210" s="14">
        <f t="shared" si="126"/>
        <v>17981.999999999989</v>
      </c>
      <c r="AS210" s="14">
        <f t="shared" si="127"/>
        <v>18038.416666666668</v>
      </c>
      <c r="AU210" s="306"/>
      <c r="AV210" s="306"/>
      <c r="AW210" s="306"/>
      <c r="AX210" s="306"/>
      <c r="AY210" s="306"/>
      <c r="AZ210" s="306"/>
      <c r="BA210" s="306"/>
      <c r="BB210" s="306"/>
    </row>
    <row r="211" spans="4:54" s="32" customFormat="1">
      <c r="D211" s="14" t="s">
        <v>74</v>
      </c>
      <c r="E211" s="14" t="s">
        <v>157</v>
      </c>
      <c r="F211" s="30">
        <f t="shared" si="107"/>
        <v>79</v>
      </c>
      <c r="G211" s="14">
        <f t="shared" si="107"/>
        <v>411950.91666666669</v>
      </c>
      <c r="H211" s="14">
        <f t="shared" si="107"/>
        <v>417687.66666666657</v>
      </c>
      <c r="I211" s="13">
        <f t="shared" si="107"/>
        <v>829638.58333333337</v>
      </c>
      <c r="J211" s="397">
        <f t="shared" si="108"/>
        <v>18273.250000000015</v>
      </c>
      <c r="K211" s="14">
        <f t="shared" ref="K211:AA211" si="138">L69</f>
        <v>22070.083333333358</v>
      </c>
      <c r="L211" s="14">
        <f t="shared" si="138"/>
        <v>24148.249999999996</v>
      </c>
      <c r="M211" s="14">
        <f t="shared" si="138"/>
        <v>23314.083333333325</v>
      </c>
      <c r="N211" s="14">
        <f t="shared" si="138"/>
        <v>20008</v>
      </c>
      <c r="O211" s="14">
        <f t="shared" si="138"/>
        <v>22858.333333333347</v>
      </c>
      <c r="P211" s="14">
        <f t="shared" si="138"/>
        <v>26176.499999999996</v>
      </c>
      <c r="Q211" s="14">
        <f t="shared" si="138"/>
        <v>26650.583333333325</v>
      </c>
      <c r="R211" s="14">
        <f t="shared" si="138"/>
        <v>26067.916666666661</v>
      </c>
      <c r="S211" s="14">
        <f t="shared" si="138"/>
        <v>24059.749999999989</v>
      </c>
      <c r="T211" s="14">
        <f t="shared" si="138"/>
        <v>27773.249999999996</v>
      </c>
      <c r="U211" s="14">
        <f t="shared" si="138"/>
        <v>30543.416666666661</v>
      </c>
      <c r="V211" s="14">
        <f t="shared" si="138"/>
        <v>28771.083333333347</v>
      </c>
      <c r="W211" s="14">
        <f t="shared" si="138"/>
        <v>24113.333333333339</v>
      </c>
      <c r="X211" s="14">
        <f t="shared" si="138"/>
        <v>22360.333333333339</v>
      </c>
      <c r="Y211" s="14">
        <f t="shared" si="138"/>
        <v>21411.250000000007</v>
      </c>
      <c r="Z211" s="14">
        <f t="shared" si="138"/>
        <v>13029.083333333336</v>
      </c>
      <c r="AA211" s="14">
        <f t="shared" si="138"/>
        <v>10322.416666666664</v>
      </c>
      <c r="AB211" s="397">
        <f t="shared" si="110"/>
        <v>17342.75</v>
      </c>
      <c r="AC211" s="14">
        <f t="shared" si="111"/>
        <v>20792.58333333335</v>
      </c>
      <c r="AD211" s="14">
        <f t="shared" si="112"/>
        <v>22818</v>
      </c>
      <c r="AE211" s="14">
        <f t="shared" si="113"/>
        <v>21793.749999999989</v>
      </c>
      <c r="AF211" s="14">
        <f t="shared" si="114"/>
        <v>19158.333333333325</v>
      </c>
      <c r="AG211" s="14">
        <f t="shared" si="115"/>
        <v>22567.083333333328</v>
      </c>
      <c r="AH211" s="14">
        <f t="shared" si="116"/>
        <v>25959.916666666664</v>
      </c>
      <c r="AI211" s="14">
        <f t="shared" si="117"/>
        <v>26512.499999999993</v>
      </c>
      <c r="AJ211" s="14">
        <f t="shared" si="118"/>
        <v>25381.916666666661</v>
      </c>
      <c r="AK211" s="14">
        <f t="shared" si="119"/>
        <v>23520.666666666668</v>
      </c>
      <c r="AL211" s="14">
        <f t="shared" si="120"/>
        <v>27804</v>
      </c>
      <c r="AM211" s="14">
        <f t="shared" si="121"/>
        <v>30766.750000000011</v>
      </c>
      <c r="AN211" s="14">
        <f t="shared" si="122"/>
        <v>28725.416666666653</v>
      </c>
      <c r="AO211" s="14">
        <f t="shared" si="123"/>
        <v>25658.583333333339</v>
      </c>
      <c r="AP211" s="14">
        <f t="shared" si="124"/>
        <v>24296.666666666653</v>
      </c>
      <c r="AQ211" s="14">
        <f t="shared" si="125"/>
        <v>23502.083333333332</v>
      </c>
      <c r="AR211" s="14">
        <f t="shared" si="126"/>
        <v>15257.916666666666</v>
      </c>
      <c r="AS211" s="14">
        <f t="shared" si="127"/>
        <v>15828.749999999996</v>
      </c>
      <c r="AU211" s="306"/>
      <c r="AV211" s="306"/>
      <c r="AW211" s="306"/>
      <c r="AX211" s="306"/>
      <c r="AY211" s="306"/>
      <c r="AZ211" s="306"/>
      <c r="BA211" s="306"/>
      <c r="BB211" s="306"/>
    </row>
    <row r="212" spans="4:54" s="32" customFormat="1">
      <c r="D212" s="14" t="s">
        <v>75</v>
      </c>
      <c r="E212" s="14" t="s">
        <v>158</v>
      </c>
      <c r="F212" s="30">
        <f t="shared" si="107"/>
        <v>129</v>
      </c>
      <c r="G212" s="14">
        <f t="shared" si="107"/>
        <v>621163.24999999988</v>
      </c>
      <c r="H212" s="14">
        <f t="shared" si="107"/>
        <v>605787.49999999988</v>
      </c>
      <c r="I212" s="13">
        <f t="shared" si="107"/>
        <v>1226950.7499999995</v>
      </c>
      <c r="J212" s="397">
        <f t="shared" si="108"/>
        <v>30119.500000000004</v>
      </c>
      <c r="K212" s="14">
        <f t="shared" ref="K212:AA212" si="139">L70</f>
        <v>35927.916666666672</v>
      </c>
      <c r="L212" s="14">
        <f t="shared" si="139"/>
        <v>38336.416666666642</v>
      </c>
      <c r="M212" s="14">
        <f t="shared" si="139"/>
        <v>39486.666666666679</v>
      </c>
      <c r="N212" s="14">
        <f t="shared" si="139"/>
        <v>43474.000000000015</v>
      </c>
      <c r="O212" s="14">
        <f t="shared" si="139"/>
        <v>46830.416666666679</v>
      </c>
      <c r="P212" s="14">
        <f t="shared" si="139"/>
        <v>46271.500000000015</v>
      </c>
      <c r="Q212" s="14">
        <f t="shared" si="139"/>
        <v>45021.66666666665</v>
      </c>
      <c r="R212" s="14">
        <f t="shared" si="139"/>
        <v>42809.75</v>
      </c>
      <c r="S212" s="14">
        <f t="shared" si="139"/>
        <v>37639.666666666628</v>
      </c>
      <c r="T212" s="14">
        <f t="shared" si="139"/>
        <v>39338.249999999971</v>
      </c>
      <c r="U212" s="14">
        <f t="shared" si="139"/>
        <v>38979.583333333343</v>
      </c>
      <c r="V212" s="14">
        <f t="shared" si="139"/>
        <v>35624.166666666642</v>
      </c>
      <c r="W212" s="14">
        <f t="shared" si="139"/>
        <v>29382.833333333332</v>
      </c>
      <c r="X212" s="14">
        <f t="shared" si="139"/>
        <v>25400.333333333332</v>
      </c>
      <c r="Y212" s="14">
        <f t="shared" si="139"/>
        <v>22525.499999999989</v>
      </c>
      <c r="Z212" s="14">
        <f t="shared" si="139"/>
        <v>13276.666666666664</v>
      </c>
      <c r="AA212" s="14">
        <f t="shared" si="139"/>
        <v>10718.416666666664</v>
      </c>
      <c r="AB212" s="397">
        <f t="shared" si="110"/>
        <v>28503.166666666661</v>
      </c>
      <c r="AC212" s="14">
        <f t="shared" si="111"/>
        <v>33734.749999999993</v>
      </c>
      <c r="AD212" s="14">
        <f t="shared" si="112"/>
        <v>36480.75</v>
      </c>
      <c r="AE212" s="14">
        <f t="shared" si="113"/>
        <v>36371.166666666686</v>
      </c>
      <c r="AF212" s="14">
        <f t="shared" si="114"/>
        <v>40295.249999999993</v>
      </c>
      <c r="AG212" s="14">
        <f t="shared" si="115"/>
        <v>41476.5</v>
      </c>
      <c r="AH212" s="14">
        <f t="shared" si="116"/>
        <v>42810.249999999985</v>
      </c>
      <c r="AI212" s="14">
        <f t="shared" si="117"/>
        <v>42809.166666666642</v>
      </c>
      <c r="AJ212" s="14">
        <f t="shared" si="118"/>
        <v>40423.916666666628</v>
      </c>
      <c r="AK212" s="14">
        <f t="shared" si="119"/>
        <v>35476.5</v>
      </c>
      <c r="AL212" s="14">
        <f t="shared" si="120"/>
        <v>38194.583333333336</v>
      </c>
      <c r="AM212" s="14">
        <f t="shared" si="121"/>
        <v>38618.500000000007</v>
      </c>
      <c r="AN212" s="14">
        <f t="shared" si="122"/>
        <v>35753.25</v>
      </c>
      <c r="AO212" s="14">
        <f t="shared" si="123"/>
        <v>29814.833333333328</v>
      </c>
      <c r="AP212" s="14">
        <f t="shared" si="124"/>
        <v>27234.166666666639</v>
      </c>
      <c r="AQ212" s="14">
        <f t="shared" si="125"/>
        <v>24860.999999999989</v>
      </c>
      <c r="AR212" s="14">
        <f t="shared" si="126"/>
        <v>16050.416666666668</v>
      </c>
      <c r="AS212" s="14">
        <f t="shared" si="127"/>
        <v>16879.333333333339</v>
      </c>
      <c r="AU212" s="306"/>
      <c r="AV212" s="306"/>
      <c r="AW212" s="306"/>
      <c r="AX212" s="306"/>
      <c r="AY212" s="306"/>
      <c r="AZ212" s="306"/>
      <c r="BA212" s="306"/>
      <c r="BB212" s="306"/>
    </row>
    <row r="213" spans="4:54" s="32" customFormat="1">
      <c r="D213" s="14" t="s">
        <v>76</v>
      </c>
      <c r="E213" s="14" t="s">
        <v>159</v>
      </c>
      <c r="F213" s="30">
        <f t="shared" si="107"/>
        <v>81</v>
      </c>
      <c r="G213" s="14">
        <f t="shared" si="107"/>
        <v>407623.08333333331</v>
      </c>
      <c r="H213" s="14">
        <f t="shared" si="107"/>
        <v>413221.83333333326</v>
      </c>
      <c r="I213" s="13">
        <f t="shared" si="107"/>
        <v>820844.91666666651</v>
      </c>
      <c r="J213" s="397">
        <f t="shared" si="108"/>
        <v>17195.249999999993</v>
      </c>
      <c r="K213" s="14">
        <f t="shared" ref="K213:AA213" si="140">L71</f>
        <v>21858.083333333332</v>
      </c>
      <c r="L213" s="14">
        <f t="shared" si="140"/>
        <v>23850.750000000007</v>
      </c>
      <c r="M213" s="14">
        <f t="shared" si="140"/>
        <v>22512.083333333332</v>
      </c>
      <c r="N213" s="14">
        <f t="shared" si="140"/>
        <v>21427.833333333328</v>
      </c>
      <c r="O213" s="14">
        <f t="shared" si="140"/>
        <v>24143.166666666664</v>
      </c>
      <c r="P213" s="14">
        <f t="shared" si="140"/>
        <v>26114.666666666668</v>
      </c>
      <c r="Q213" s="14">
        <f t="shared" si="140"/>
        <v>26271.083333333343</v>
      </c>
      <c r="R213" s="14">
        <f t="shared" si="140"/>
        <v>24893.916666666668</v>
      </c>
      <c r="S213" s="14">
        <f t="shared" si="140"/>
        <v>22678.750000000004</v>
      </c>
      <c r="T213" s="14">
        <f t="shared" si="140"/>
        <v>27012.666666666664</v>
      </c>
      <c r="U213" s="14">
        <f t="shared" si="140"/>
        <v>29640.166666666664</v>
      </c>
      <c r="V213" s="14">
        <f t="shared" si="140"/>
        <v>29144.499999999985</v>
      </c>
      <c r="W213" s="14">
        <f t="shared" si="140"/>
        <v>24479.500000000011</v>
      </c>
      <c r="X213" s="14">
        <f t="shared" si="140"/>
        <v>22134.583333333339</v>
      </c>
      <c r="Y213" s="14">
        <f t="shared" si="140"/>
        <v>21430.583333333347</v>
      </c>
      <c r="Z213" s="14">
        <f t="shared" si="140"/>
        <v>12863.999999999996</v>
      </c>
      <c r="AA213" s="14">
        <f t="shared" si="140"/>
        <v>9971.4999999999982</v>
      </c>
      <c r="AB213" s="397">
        <f t="shared" si="110"/>
        <v>16389.583333333328</v>
      </c>
      <c r="AC213" s="14">
        <f t="shared" si="111"/>
        <v>20469.999999999989</v>
      </c>
      <c r="AD213" s="14">
        <f t="shared" si="112"/>
        <v>23004.833333333332</v>
      </c>
      <c r="AE213" s="14">
        <f t="shared" si="113"/>
        <v>22034.000000000004</v>
      </c>
      <c r="AF213" s="14">
        <f t="shared" si="114"/>
        <v>20942.333333333332</v>
      </c>
      <c r="AG213" s="14">
        <f t="shared" si="115"/>
        <v>22538.25</v>
      </c>
      <c r="AH213" s="14">
        <f t="shared" si="116"/>
        <v>25183.499999999982</v>
      </c>
      <c r="AI213" s="14">
        <f t="shared" si="117"/>
        <v>25537.166666666661</v>
      </c>
      <c r="AJ213" s="14">
        <f t="shared" si="118"/>
        <v>24308.833333333343</v>
      </c>
      <c r="AK213" s="14">
        <f t="shared" si="119"/>
        <v>22512.750000000015</v>
      </c>
      <c r="AL213" s="14">
        <f t="shared" si="120"/>
        <v>27847.083333333343</v>
      </c>
      <c r="AM213" s="14">
        <f t="shared" si="121"/>
        <v>30392.583333333328</v>
      </c>
      <c r="AN213" s="14">
        <f t="shared" si="122"/>
        <v>29504.833333333339</v>
      </c>
      <c r="AO213" s="14">
        <f t="shared" si="123"/>
        <v>25576.250000000011</v>
      </c>
      <c r="AP213" s="14">
        <f t="shared" si="124"/>
        <v>23710.166666666672</v>
      </c>
      <c r="AQ213" s="14">
        <f t="shared" si="125"/>
        <v>23391.249999999993</v>
      </c>
      <c r="AR213" s="14">
        <f t="shared" si="126"/>
        <v>15041.333333333332</v>
      </c>
      <c r="AS213" s="14">
        <f t="shared" si="127"/>
        <v>14837.08333333333</v>
      </c>
      <c r="AU213" s="306"/>
      <c r="AV213" s="306"/>
      <c r="AW213" s="306"/>
      <c r="AX213" s="306"/>
      <c r="AY213" s="306"/>
      <c r="AZ213" s="306"/>
      <c r="BA213" s="306"/>
      <c r="BB213" s="306"/>
    </row>
    <row r="214" spans="4:54" s="32" customFormat="1">
      <c r="D214" s="14" t="s">
        <v>77</v>
      </c>
      <c r="E214" s="14" t="s">
        <v>160</v>
      </c>
      <c r="F214" s="30">
        <f t="shared" si="107"/>
        <v>67</v>
      </c>
      <c r="G214" s="14">
        <f t="shared" si="107"/>
        <v>422416.08333333331</v>
      </c>
      <c r="H214" s="14">
        <f t="shared" si="107"/>
        <v>418717.91666666674</v>
      </c>
      <c r="I214" s="13">
        <f t="shared" si="107"/>
        <v>841134.00000000012</v>
      </c>
      <c r="J214" s="397">
        <f t="shared" si="108"/>
        <v>21755.416666666664</v>
      </c>
      <c r="K214" s="14">
        <f t="shared" ref="K214:AA214" si="141">L72</f>
        <v>25589.833333333339</v>
      </c>
      <c r="L214" s="14">
        <f t="shared" si="141"/>
        <v>27618.916666666672</v>
      </c>
      <c r="M214" s="14">
        <f t="shared" si="141"/>
        <v>25963.583333333332</v>
      </c>
      <c r="N214" s="14">
        <f t="shared" si="141"/>
        <v>22061.75</v>
      </c>
      <c r="O214" s="14">
        <f t="shared" si="141"/>
        <v>26233.083333333336</v>
      </c>
      <c r="P214" s="14">
        <f t="shared" si="141"/>
        <v>31537.499999999989</v>
      </c>
      <c r="Q214" s="14">
        <f t="shared" si="141"/>
        <v>32760.833333333314</v>
      </c>
      <c r="R214" s="14">
        <f t="shared" si="141"/>
        <v>31582.249999999985</v>
      </c>
      <c r="S214" s="14">
        <f t="shared" si="141"/>
        <v>27864.333333333328</v>
      </c>
      <c r="T214" s="14">
        <f t="shared" si="141"/>
        <v>29148.750000000007</v>
      </c>
      <c r="U214" s="14">
        <f t="shared" si="141"/>
        <v>28877.166666666664</v>
      </c>
      <c r="V214" s="14">
        <f t="shared" si="141"/>
        <v>24696.916666666661</v>
      </c>
      <c r="W214" s="14">
        <f t="shared" si="141"/>
        <v>19235.083333333332</v>
      </c>
      <c r="X214" s="14">
        <f t="shared" si="141"/>
        <v>16478.583333333339</v>
      </c>
      <c r="Y214" s="14">
        <f t="shared" si="141"/>
        <v>15424.916666666666</v>
      </c>
      <c r="Z214" s="14">
        <f t="shared" si="141"/>
        <v>8807</v>
      </c>
      <c r="AA214" s="14">
        <f t="shared" si="141"/>
        <v>6780.1666666666661</v>
      </c>
      <c r="AB214" s="397">
        <f t="shared" si="110"/>
        <v>20655.666666666668</v>
      </c>
      <c r="AC214" s="14">
        <f t="shared" si="111"/>
        <v>24501.333333333343</v>
      </c>
      <c r="AD214" s="14">
        <f t="shared" si="112"/>
        <v>26263.833333333325</v>
      </c>
      <c r="AE214" s="14">
        <f t="shared" si="113"/>
        <v>24573.583333333336</v>
      </c>
      <c r="AF214" s="14">
        <f t="shared" si="114"/>
        <v>21202.249999999982</v>
      </c>
      <c r="AG214" s="14">
        <f t="shared" si="115"/>
        <v>26280.666666666672</v>
      </c>
      <c r="AH214" s="14">
        <f t="shared" si="116"/>
        <v>31140.749999999985</v>
      </c>
      <c r="AI214" s="14">
        <f t="shared" si="117"/>
        <v>31817.083333333332</v>
      </c>
      <c r="AJ214" s="14">
        <f t="shared" si="118"/>
        <v>29480.250000000007</v>
      </c>
      <c r="AK214" s="14">
        <f t="shared" si="119"/>
        <v>25828.250000000004</v>
      </c>
      <c r="AL214" s="14">
        <f t="shared" si="120"/>
        <v>27608.583333333339</v>
      </c>
      <c r="AM214" s="14">
        <f t="shared" si="121"/>
        <v>27866.333333333343</v>
      </c>
      <c r="AN214" s="14">
        <f t="shared" si="122"/>
        <v>24619.916666666668</v>
      </c>
      <c r="AO214" s="14">
        <f t="shared" si="123"/>
        <v>20151.416666666661</v>
      </c>
      <c r="AP214" s="14">
        <f t="shared" si="124"/>
        <v>18241.499999999996</v>
      </c>
      <c r="AQ214" s="14">
        <f t="shared" si="125"/>
        <v>17411.5</v>
      </c>
      <c r="AR214" s="14">
        <f t="shared" si="126"/>
        <v>10523.833333333336</v>
      </c>
      <c r="AS214" s="14">
        <f t="shared" si="127"/>
        <v>10551.166666666668</v>
      </c>
      <c r="AU214" s="306"/>
      <c r="AV214" s="306"/>
      <c r="AW214" s="306"/>
      <c r="AX214" s="306"/>
      <c r="AY214" s="306"/>
      <c r="AZ214" s="306"/>
      <c r="BA214" s="306"/>
      <c r="BB214" s="306"/>
    </row>
    <row r="215" spans="4:54" s="32" customFormat="1">
      <c r="D215" s="14" t="s">
        <v>78</v>
      </c>
      <c r="E215" s="14" t="s">
        <v>161</v>
      </c>
      <c r="F215" s="30">
        <f t="shared" si="107"/>
        <v>131</v>
      </c>
      <c r="G215" s="14">
        <f t="shared" si="107"/>
        <v>637844.33333333302</v>
      </c>
      <c r="H215" s="14">
        <f t="shared" si="107"/>
        <v>634704.41666666651</v>
      </c>
      <c r="I215" s="13">
        <f t="shared" si="107"/>
        <v>1272548.75</v>
      </c>
      <c r="J215" s="397">
        <f t="shared" si="108"/>
        <v>29821.583333333336</v>
      </c>
      <c r="K215" s="14">
        <f t="shared" ref="K215:AA215" si="142">L73</f>
        <v>36337.416666666628</v>
      </c>
      <c r="L215" s="14">
        <f t="shared" si="142"/>
        <v>38901.333333333328</v>
      </c>
      <c r="M215" s="14">
        <f t="shared" si="142"/>
        <v>38622.916666666657</v>
      </c>
      <c r="N215" s="14">
        <f t="shared" si="142"/>
        <v>45961.166666666621</v>
      </c>
      <c r="O215" s="14">
        <f t="shared" si="142"/>
        <v>44681.916666666657</v>
      </c>
      <c r="P215" s="14">
        <f t="shared" si="142"/>
        <v>48797.999999999993</v>
      </c>
      <c r="Q215" s="14">
        <f t="shared" si="142"/>
        <v>47652.499999999978</v>
      </c>
      <c r="R215" s="14">
        <f t="shared" si="142"/>
        <v>43334.583333333343</v>
      </c>
      <c r="S215" s="14">
        <f t="shared" si="142"/>
        <v>37785.333333333321</v>
      </c>
      <c r="T215" s="14">
        <f t="shared" si="142"/>
        <v>40813.499999999985</v>
      </c>
      <c r="U215" s="14">
        <f t="shared" si="142"/>
        <v>42003.833333333328</v>
      </c>
      <c r="V215" s="14">
        <f t="shared" si="142"/>
        <v>37840.166666666686</v>
      </c>
      <c r="W215" s="14">
        <f t="shared" si="142"/>
        <v>30066.499999999993</v>
      </c>
      <c r="X215" s="14">
        <f t="shared" si="142"/>
        <v>26235.416666666664</v>
      </c>
      <c r="Y215" s="14">
        <f t="shared" si="142"/>
        <v>23735.416666666657</v>
      </c>
      <c r="Z215" s="14">
        <f t="shared" si="142"/>
        <v>14043.750000000007</v>
      </c>
      <c r="AA215" s="14">
        <f t="shared" si="142"/>
        <v>11209</v>
      </c>
      <c r="AB215" s="397">
        <f t="shared" si="110"/>
        <v>28755.666666666657</v>
      </c>
      <c r="AC215" s="14">
        <f t="shared" si="111"/>
        <v>34476.083333333328</v>
      </c>
      <c r="AD215" s="14">
        <f t="shared" si="112"/>
        <v>36813.166666666672</v>
      </c>
      <c r="AE215" s="14">
        <f t="shared" si="113"/>
        <v>37989.333333333336</v>
      </c>
      <c r="AF215" s="14">
        <f t="shared" si="114"/>
        <v>48041.499999999935</v>
      </c>
      <c r="AG215" s="14">
        <f t="shared" si="115"/>
        <v>42335.833333333307</v>
      </c>
      <c r="AH215" s="14">
        <f t="shared" si="116"/>
        <v>45504.583333333343</v>
      </c>
      <c r="AI215" s="14">
        <f t="shared" si="117"/>
        <v>44268.916666666701</v>
      </c>
      <c r="AJ215" s="14">
        <f t="shared" si="118"/>
        <v>40635.583333333343</v>
      </c>
      <c r="AK215" s="14">
        <f t="shared" si="119"/>
        <v>35561.749999999993</v>
      </c>
      <c r="AL215" s="14">
        <f t="shared" si="120"/>
        <v>39150.749999999985</v>
      </c>
      <c r="AM215" s="14">
        <f t="shared" si="121"/>
        <v>41183.999999999993</v>
      </c>
      <c r="AN215" s="14">
        <f t="shared" si="122"/>
        <v>38084.083333333336</v>
      </c>
      <c r="AO215" s="14">
        <f t="shared" si="123"/>
        <v>31179.583333333339</v>
      </c>
      <c r="AP215" s="14">
        <f t="shared" si="124"/>
        <v>27972.166666666675</v>
      </c>
      <c r="AQ215" s="14">
        <f t="shared" si="125"/>
        <v>26880.333333333336</v>
      </c>
      <c r="AR215" s="14">
        <f t="shared" si="126"/>
        <v>17617.916666666657</v>
      </c>
      <c r="AS215" s="14">
        <f t="shared" si="127"/>
        <v>18253.166666666668</v>
      </c>
      <c r="AU215" s="306"/>
      <c r="AV215" s="306"/>
      <c r="AW215" s="306"/>
      <c r="AX215" s="306"/>
      <c r="AY215" s="306"/>
      <c r="AZ215" s="306"/>
      <c r="BA215" s="306"/>
      <c r="BB215" s="306"/>
    </row>
    <row r="216" spans="4:54" s="32" customFormat="1">
      <c r="D216" s="14" t="s">
        <v>79</v>
      </c>
      <c r="E216" s="14" t="s">
        <v>162</v>
      </c>
      <c r="F216" s="30">
        <f t="shared" si="107"/>
        <v>51</v>
      </c>
      <c r="G216" s="14">
        <f t="shared" si="107"/>
        <v>264062.25</v>
      </c>
      <c r="H216" s="14">
        <f t="shared" si="107"/>
        <v>268317.08333333331</v>
      </c>
      <c r="I216" s="13">
        <f t="shared" si="107"/>
        <v>532379.33333333337</v>
      </c>
      <c r="J216" s="397">
        <f t="shared" si="108"/>
        <v>12186.166666666672</v>
      </c>
      <c r="K216" s="14">
        <f t="shared" ref="K216:AA216" si="143">L74</f>
        <v>14457.166666666664</v>
      </c>
      <c r="L216" s="14">
        <f t="shared" si="143"/>
        <v>16012.833333333338</v>
      </c>
      <c r="M216" s="14">
        <f t="shared" si="143"/>
        <v>15820.583333333325</v>
      </c>
      <c r="N216" s="14">
        <f t="shared" si="143"/>
        <v>13245.416666666657</v>
      </c>
      <c r="O216" s="14">
        <f t="shared" si="143"/>
        <v>14756.583333333343</v>
      </c>
      <c r="P216" s="14">
        <f t="shared" si="143"/>
        <v>16710.916666666668</v>
      </c>
      <c r="Q216" s="14">
        <f t="shared" si="143"/>
        <v>16962.083333333336</v>
      </c>
      <c r="R216" s="14">
        <f t="shared" si="143"/>
        <v>16054.416666666666</v>
      </c>
      <c r="S216" s="14">
        <f t="shared" si="143"/>
        <v>15123.083333333334</v>
      </c>
      <c r="T216" s="14">
        <f t="shared" si="143"/>
        <v>18122.083333333347</v>
      </c>
      <c r="U216" s="14">
        <f t="shared" si="143"/>
        <v>19520.833333333343</v>
      </c>
      <c r="V216" s="14">
        <f t="shared" si="143"/>
        <v>18519.083333333336</v>
      </c>
      <c r="W216" s="14">
        <f t="shared" si="143"/>
        <v>15486.666666666662</v>
      </c>
      <c r="X216" s="14">
        <f t="shared" si="143"/>
        <v>13957.000000000004</v>
      </c>
      <c r="Y216" s="14">
        <f t="shared" si="143"/>
        <v>12910.41666666667</v>
      </c>
      <c r="Z216" s="14">
        <f t="shared" si="143"/>
        <v>7979.583333333333</v>
      </c>
      <c r="AA216" s="14">
        <f t="shared" si="143"/>
        <v>6237.3333333333294</v>
      </c>
      <c r="AB216" s="397">
        <f t="shared" si="110"/>
        <v>11365.000000000004</v>
      </c>
      <c r="AC216" s="14">
        <f t="shared" si="111"/>
        <v>13701.166666666664</v>
      </c>
      <c r="AD216" s="14">
        <f t="shared" si="112"/>
        <v>15300.25</v>
      </c>
      <c r="AE216" s="14">
        <f t="shared" si="113"/>
        <v>15191.166666666662</v>
      </c>
      <c r="AF216" s="14">
        <f t="shared" si="114"/>
        <v>12652.749999999998</v>
      </c>
      <c r="AG216" s="14">
        <f t="shared" si="115"/>
        <v>14597.083333333334</v>
      </c>
      <c r="AH216" s="14">
        <f t="shared" si="116"/>
        <v>16535.750000000007</v>
      </c>
      <c r="AI216" s="14">
        <f t="shared" si="117"/>
        <v>16974.499999999996</v>
      </c>
      <c r="AJ216" s="14">
        <f t="shared" si="118"/>
        <v>15988.916666666668</v>
      </c>
      <c r="AK216" s="14">
        <f t="shared" si="119"/>
        <v>14747.749999999998</v>
      </c>
      <c r="AL216" s="14">
        <f t="shared" si="120"/>
        <v>18164.416666666653</v>
      </c>
      <c r="AM216" s="14">
        <f t="shared" si="121"/>
        <v>19863.333333333343</v>
      </c>
      <c r="AN216" s="14">
        <f t="shared" si="122"/>
        <v>18835.833333333328</v>
      </c>
      <c r="AO216" s="14">
        <f t="shared" si="123"/>
        <v>15990.5</v>
      </c>
      <c r="AP216" s="14">
        <f t="shared" si="124"/>
        <v>14853</v>
      </c>
      <c r="AQ216" s="14">
        <f t="shared" si="125"/>
        <v>14444.083333333339</v>
      </c>
      <c r="AR216" s="14">
        <f t="shared" si="126"/>
        <v>9624.9166666666697</v>
      </c>
      <c r="AS216" s="14">
        <f t="shared" si="127"/>
        <v>9486.6666666666715</v>
      </c>
      <c r="AU216" s="306"/>
      <c r="AV216" s="306"/>
      <c r="AW216" s="306"/>
      <c r="AX216" s="306"/>
      <c r="AY216" s="306"/>
      <c r="AZ216" s="306"/>
      <c r="BA216" s="306"/>
      <c r="BB216" s="306"/>
    </row>
    <row r="217" spans="4:54" s="32" customFormat="1">
      <c r="D217" s="14" t="s">
        <v>80</v>
      </c>
      <c r="E217" s="14" t="s">
        <v>163</v>
      </c>
      <c r="F217" s="30">
        <f t="shared" si="107"/>
        <v>142</v>
      </c>
      <c r="G217" s="14">
        <f t="shared" si="107"/>
        <v>599811.16666666674</v>
      </c>
      <c r="H217" s="14">
        <f t="shared" si="107"/>
        <v>598927.58333333326</v>
      </c>
      <c r="I217" s="13">
        <f t="shared" si="107"/>
        <v>1198738.75</v>
      </c>
      <c r="J217" s="397">
        <f t="shared" si="108"/>
        <v>29693.499999999996</v>
      </c>
      <c r="K217" s="14">
        <f t="shared" ref="K217:AA217" si="144">L75</f>
        <v>33914.583333333336</v>
      </c>
      <c r="L217" s="14">
        <f t="shared" si="144"/>
        <v>36356.166666666664</v>
      </c>
      <c r="M217" s="14">
        <f t="shared" si="144"/>
        <v>34649.833333333314</v>
      </c>
      <c r="N217" s="14">
        <f t="shared" si="144"/>
        <v>31763.166666666668</v>
      </c>
      <c r="O217" s="14">
        <f t="shared" si="144"/>
        <v>36224.166666666664</v>
      </c>
      <c r="P217" s="14">
        <f t="shared" si="144"/>
        <v>41669.000000000022</v>
      </c>
      <c r="Q217" s="14">
        <f t="shared" si="144"/>
        <v>42209.333333333343</v>
      </c>
      <c r="R217" s="14">
        <f t="shared" si="144"/>
        <v>39790.583333333314</v>
      </c>
      <c r="S217" s="14">
        <f t="shared" si="144"/>
        <v>34879.249999999993</v>
      </c>
      <c r="T217" s="14">
        <f t="shared" si="144"/>
        <v>41066.249999999993</v>
      </c>
      <c r="U217" s="14">
        <f t="shared" si="144"/>
        <v>42656.416666666693</v>
      </c>
      <c r="V217" s="14">
        <f t="shared" si="144"/>
        <v>38873.5</v>
      </c>
      <c r="W217" s="14">
        <f t="shared" si="144"/>
        <v>32314.916666666668</v>
      </c>
      <c r="X217" s="14">
        <f t="shared" si="144"/>
        <v>28368.666666666657</v>
      </c>
      <c r="Y217" s="14">
        <f t="shared" si="144"/>
        <v>26514.583333333318</v>
      </c>
      <c r="Z217" s="14">
        <f t="shared" si="144"/>
        <v>16565.833333333328</v>
      </c>
      <c r="AA217" s="14">
        <f t="shared" si="144"/>
        <v>12301.416666666661</v>
      </c>
      <c r="AB217" s="397">
        <f t="shared" si="110"/>
        <v>28262.166666666657</v>
      </c>
      <c r="AC217" s="14">
        <f t="shared" si="111"/>
        <v>32502.5</v>
      </c>
      <c r="AD217" s="14">
        <f t="shared" si="112"/>
        <v>34617.833333333321</v>
      </c>
      <c r="AE217" s="14">
        <f t="shared" si="113"/>
        <v>33209</v>
      </c>
      <c r="AF217" s="14">
        <f t="shared" si="114"/>
        <v>30507.583333333336</v>
      </c>
      <c r="AG217" s="14">
        <f t="shared" si="115"/>
        <v>35397.08333333335</v>
      </c>
      <c r="AH217" s="14">
        <f t="shared" si="116"/>
        <v>41169.583333333343</v>
      </c>
      <c r="AI217" s="14">
        <f t="shared" si="117"/>
        <v>40597.499999999978</v>
      </c>
      <c r="AJ217" s="14">
        <f t="shared" si="118"/>
        <v>37448.999999999956</v>
      </c>
      <c r="AK217" s="14">
        <f t="shared" si="119"/>
        <v>33145.583333333314</v>
      </c>
      <c r="AL217" s="14">
        <f t="shared" si="120"/>
        <v>39200.583333333321</v>
      </c>
      <c r="AM217" s="14">
        <f t="shared" si="121"/>
        <v>41866.333333333343</v>
      </c>
      <c r="AN217" s="14">
        <f t="shared" si="122"/>
        <v>38520.916666666708</v>
      </c>
      <c r="AO217" s="14">
        <f t="shared" si="123"/>
        <v>33069.416666666679</v>
      </c>
      <c r="AP217" s="14">
        <f t="shared" si="124"/>
        <v>30067.999999999985</v>
      </c>
      <c r="AQ217" s="14">
        <f t="shared" si="125"/>
        <v>29722.249999999996</v>
      </c>
      <c r="AR217" s="14">
        <f t="shared" si="126"/>
        <v>19979.25</v>
      </c>
      <c r="AS217" s="14">
        <f t="shared" si="127"/>
        <v>19643.000000000011</v>
      </c>
      <c r="AU217" s="306"/>
      <c r="AV217" s="306"/>
      <c r="AW217" s="306"/>
      <c r="AX217" s="306"/>
      <c r="AY217" s="306"/>
      <c r="AZ217" s="306"/>
      <c r="BA217" s="306"/>
      <c r="BB217" s="306"/>
    </row>
    <row r="218" spans="4:54" s="32" customFormat="1">
      <c r="D218" s="14" t="s">
        <v>121</v>
      </c>
      <c r="E218" s="14" t="s">
        <v>185</v>
      </c>
      <c r="F218" s="30">
        <f t="shared" si="107"/>
        <v>92</v>
      </c>
      <c r="G218" s="14">
        <f t="shared" si="107"/>
        <v>571900.08333333314</v>
      </c>
      <c r="H218" s="14">
        <f t="shared" si="107"/>
        <v>560346.58333333349</v>
      </c>
      <c r="I218" s="13">
        <f t="shared" si="107"/>
        <v>1132246.6666666665</v>
      </c>
      <c r="J218" s="397">
        <f t="shared" si="108"/>
        <v>32827.083333333336</v>
      </c>
      <c r="K218" s="14">
        <f t="shared" ref="K218:AA218" si="145">L76</f>
        <v>37274.416666666657</v>
      </c>
      <c r="L218" s="14">
        <f t="shared" si="145"/>
        <v>38777.916666666679</v>
      </c>
      <c r="M218" s="14">
        <f t="shared" si="145"/>
        <v>35374.16666666665</v>
      </c>
      <c r="N218" s="14">
        <f t="shared" si="145"/>
        <v>32101.166666666672</v>
      </c>
      <c r="O218" s="14">
        <f t="shared" si="145"/>
        <v>39536.999999999985</v>
      </c>
      <c r="P218" s="14">
        <f t="shared" si="145"/>
        <v>43885.833333333299</v>
      </c>
      <c r="Q218" s="14">
        <f t="shared" si="145"/>
        <v>46454.583333333336</v>
      </c>
      <c r="R218" s="14">
        <f t="shared" si="145"/>
        <v>45253.833333333328</v>
      </c>
      <c r="S218" s="14">
        <f t="shared" si="145"/>
        <v>39692.583333333314</v>
      </c>
      <c r="T218" s="14">
        <f t="shared" si="145"/>
        <v>37332.916666666657</v>
      </c>
      <c r="U218" s="14">
        <f t="shared" si="145"/>
        <v>35438.166666666679</v>
      </c>
      <c r="V218" s="14">
        <f t="shared" si="145"/>
        <v>30348.666666666664</v>
      </c>
      <c r="W218" s="14">
        <f t="shared" si="145"/>
        <v>23882.333333333332</v>
      </c>
      <c r="X218" s="14">
        <f t="shared" si="145"/>
        <v>19052.749999999996</v>
      </c>
      <c r="Y218" s="14">
        <f t="shared" si="145"/>
        <v>16597.583333333339</v>
      </c>
      <c r="Z218" s="14">
        <f t="shared" si="145"/>
        <v>9795.4166666666679</v>
      </c>
      <c r="AA218" s="14">
        <f t="shared" si="145"/>
        <v>8273.6666666666697</v>
      </c>
      <c r="AB218" s="397">
        <f t="shared" si="110"/>
        <v>31155.416666666679</v>
      </c>
      <c r="AC218" s="14">
        <f t="shared" si="111"/>
        <v>35420.916666666686</v>
      </c>
      <c r="AD218" s="14">
        <f t="shared" si="112"/>
        <v>36829.750000000007</v>
      </c>
      <c r="AE218" s="14">
        <f t="shared" si="113"/>
        <v>32687.416666666661</v>
      </c>
      <c r="AF218" s="14">
        <f t="shared" si="114"/>
        <v>29347.499999999989</v>
      </c>
      <c r="AG218" s="14">
        <f t="shared" si="115"/>
        <v>38603.083333333336</v>
      </c>
      <c r="AH218" s="14">
        <f t="shared" si="116"/>
        <v>44152.91666666665</v>
      </c>
      <c r="AI218" s="14">
        <f t="shared" si="117"/>
        <v>45993.33333333335</v>
      </c>
      <c r="AJ218" s="14">
        <f t="shared" si="118"/>
        <v>42698.58333333335</v>
      </c>
      <c r="AK218" s="14">
        <f t="shared" si="119"/>
        <v>36047.249999999985</v>
      </c>
      <c r="AL218" s="14">
        <f t="shared" si="120"/>
        <v>34389.166666666679</v>
      </c>
      <c r="AM218" s="14">
        <f t="shared" si="121"/>
        <v>33377</v>
      </c>
      <c r="AN218" s="14">
        <f t="shared" si="122"/>
        <v>29905.166666666679</v>
      </c>
      <c r="AO218" s="14">
        <f t="shared" si="123"/>
        <v>24465.250000000007</v>
      </c>
      <c r="AP218" s="14">
        <f t="shared" si="124"/>
        <v>21219.083333333339</v>
      </c>
      <c r="AQ218" s="14">
        <f t="shared" si="125"/>
        <v>19019.666666666679</v>
      </c>
      <c r="AR218" s="14">
        <f t="shared" si="126"/>
        <v>12169.333333333332</v>
      </c>
      <c r="AS218" s="14">
        <f t="shared" si="127"/>
        <v>12865.749999999995</v>
      </c>
      <c r="AU218" s="306"/>
      <c r="AV218" s="306"/>
      <c r="AW218" s="306"/>
      <c r="AX218" s="306"/>
      <c r="AY218" s="306"/>
      <c r="AZ218" s="306"/>
      <c r="BA218" s="306"/>
      <c r="BB218" s="306"/>
    </row>
    <row r="219" spans="4:54" s="32" customFormat="1">
      <c r="D219" s="14" t="s">
        <v>122</v>
      </c>
      <c r="E219" s="14" t="s">
        <v>186</v>
      </c>
      <c r="F219" s="30">
        <f t="shared" si="107"/>
        <v>87</v>
      </c>
      <c r="G219" s="14">
        <f t="shared" si="107"/>
        <v>535149.25</v>
      </c>
      <c r="H219" s="14">
        <f t="shared" si="107"/>
        <v>512287.83333333331</v>
      </c>
      <c r="I219" s="13">
        <f t="shared" si="107"/>
        <v>1047437.0833333333</v>
      </c>
      <c r="J219" s="397">
        <f t="shared" si="108"/>
        <v>24890.333333333339</v>
      </c>
      <c r="K219" s="14">
        <f t="shared" ref="K219:AA219" si="146">L77</f>
        <v>30181.000000000004</v>
      </c>
      <c r="L219" s="14">
        <f t="shared" si="146"/>
        <v>32958.83333333335</v>
      </c>
      <c r="M219" s="14">
        <f t="shared" si="146"/>
        <v>31482.250000000007</v>
      </c>
      <c r="N219" s="14">
        <f t="shared" si="146"/>
        <v>32295.583333333318</v>
      </c>
      <c r="O219" s="14">
        <f t="shared" si="146"/>
        <v>39526.749999999985</v>
      </c>
      <c r="P219" s="14">
        <f t="shared" si="146"/>
        <v>45693.000000000022</v>
      </c>
      <c r="Q219" s="14">
        <f t="shared" si="146"/>
        <v>45626.166666666679</v>
      </c>
      <c r="R219" s="14">
        <f t="shared" si="146"/>
        <v>41285.916666666657</v>
      </c>
      <c r="S219" s="14">
        <f t="shared" si="146"/>
        <v>35696.41666666665</v>
      </c>
      <c r="T219" s="14">
        <f t="shared" si="146"/>
        <v>34172.499999999993</v>
      </c>
      <c r="U219" s="14">
        <f t="shared" si="146"/>
        <v>32434.250000000004</v>
      </c>
      <c r="V219" s="14">
        <f t="shared" si="146"/>
        <v>28348.333333333339</v>
      </c>
      <c r="W219" s="14">
        <f t="shared" si="146"/>
        <v>22973.916666666664</v>
      </c>
      <c r="X219" s="14">
        <f t="shared" si="146"/>
        <v>19420.333333333339</v>
      </c>
      <c r="Y219" s="14">
        <f t="shared" si="146"/>
        <v>18187.916666666675</v>
      </c>
      <c r="Z219" s="14">
        <f t="shared" si="146"/>
        <v>10761.916666666659</v>
      </c>
      <c r="AA219" s="14">
        <f t="shared" si="146"/>
        <v>9213.8333333333339</v>
      </c>
      <c r="AB219" s="397">
        <f t="shared" si="110"/>
        <v>23457.25</v>
      </c>
      <c r="AC219" s="14">
        <f t="shared" si="111"/>
        <v>28815.166666666672</v>
      </c>
      <c r="AD219" s="14">
        <f t="shared" si="112"/>
        <v>30951.916666666675</v>
      </c>
      <c r="AE219" s="14">
        <f t="shared" si="113"/>
        <v>29722.333333333339</v>
      </c>
      <c r="AF219" s="14">
        <f t="shared" si="114"/>
        <v>31432.333333333328</v>
      </c>
      <c r="AG219" s="14">
        <f t="shared" si="115"/>
        <v>35658.000000000029</v>
      </c>
      <c r="AH219" s="14">
        <f t="shared" si="116"/>
        <v>39840.166666666642</v>
      </c>
      <c r="AI219" s="14">
        <f t="shared" si="117"/>
        <v>39486.999999999978</v>
      </c>
      <c r="AJ219" s="14">
        <f t="shared" si="118"/>
        <v>36404.083333333314</v>
      </c>
      <c r="AK219" s="14">
        <f t="shared" si="119"/>
        <v>31777.083333333328</v>
      </c>
      <c r="AL219" s="14">
        <f t="shared" si="120"/>
        <v>32323.166666666661</v>
      </c>
      <c r="AM219" s="14">
        <f t="shared" si="121"/>
        <v>31398.166666666653</v>
      </c>
      <c r="AN219" s="14">
        <f t="shared" si="122"/>
        <v>28288.666666666668</v>
      </c>
      <c r="AO219" s="14">
        <f t="shared" si="123"/>
        <v>23698.583333333336</v>
      </c>
      <c r="AP219" s="14">
        <f t="shared" si="124"/>
        <v>21537.666666666661</v>
      </c>
      <c r="AQ219" s="14">
        <f t="shared" si="125"/>
        <v>20320.000000000007</v>
      </c>
      <c r="AR219" s="14">
        <f t="shared" si="126"/>
        <v>13061.416666666662</v>
      </c>
      <c r="AS219" s="14">
        <f t="shared" si="127"/>
        <v>14114.833333333339</v>
      </c>
      <c r="AU219" s="306"/>
      <c r="AV219" s="306"/>
      <c r="AW219" s="306"/>
      <c r="AX219" s="306"/>
      <c r="AY219" s="306"/>
      <c r="AZ219" s="306"/>
      <c r="BA219" s="306"/>
      <c r="BB219" s="306"/>
    </row>
    <row r="220" spans="4:54" s="32" customFormat="1">
      <c r="D220" s="14" t="s">
        <v>123</v>
      </c>
      <c r="E220" s="14" t="s">
        <v>187</v>
      </c>
      <c r="F220" s="30">
        <f t="shared" ref="F220:I239" si="147">F78</f>
        <v>132</v>
      </c>
      <c r="G220" s="14">
        <f t="shared" si="147"/>
        <v>822006.66666666663</v>
      </c>
      <c r="H220" s="14">
        <f t="shared" si="147"/>
        <v>830009.83333333337</v>
      </c>
      <c r="I220" s="13">
        <f t="shared" si="147"/>
        <v>1652016.5000000005</v>
      </c>
      <c r="J220" s="397">
        <f t="shared" si="108"/>
        <v>43415.500000000007</v>
      </c>
      <c r="K220" s="14">
        <f t="shared" ref="K220:AA220" si="148">L78</f>
        <v>50867.500000000015</v>
      </c>
      <c r="L220" s="14">
        <f t="shared" si="148"/>
        <v>54306.749999999985</v>
      </c>
      <c r="M220" s="14">
        <f t="shared" si="148"/>
        <v>50284.083333333336</v>
      </c>
      <c r="N220" s="14">
        <f t="shared" si="148"/>
        <v>43437.416666666701</v>
      </c>
      <c r="O220" s="14">
        <f t="shared" si="148"/>
        <v>49679.666666666657</v>
      </c>
      <c r="P220" s="14">
        <f t="shared" si="148"/>
        <v>56501.16666666665</v>
      </c>
      <c r="Q220" s="14">
        <f t="shared" si="148"/>
        <v>60568.500000000022</v>
      </c>
      <c r="R220" s="14">
        <f t="shared" si="148"/>
        <v>61923.000000000022</v>
      </c>
      <c r="S220" s="14">
        <f t="shared" si="148"/>
        <v>58264.333333333314</v>
      </c>
      <c r="T220" s="14">
        <f t="shared" si="148"/>
        <v>57634.249999999985</v>
      </c>
      <c r="U220" s="14">
        <f t="shared" si="148"/>
        <v>56190.75</v>
      </c>
      <c r="V220" s="14">
        <f t="shared" si="148"/>
        <v>49063.916666666672</v>
      </c>
      <c r="W220" s="14">
        <f t="shared" si="148"/>
        <v>38185.999999999993</v>
      </c>
      <c r="X220" s="14">
        <f t="shared" si="148"/>
        <v>30470.333333333328</v>
      </c>
      <c r="Y220" s="14">
        <f t="shared" si="148"/>
        <v>28102.916666666661</v>
      </c>
      <c r="Z220" s="14">
        <f t="shared" si="148"/>
        <v>17130.916666666679</v>
      </c>
      <c r="AA220" s="14">
        <f t="shared" si="148"/>
        <v>15979.666666666661</v>
      </c>
      <c r="AB220" s="397">
        <f t="shared" si="110"/>
        <v>41297.166666666686</v>
      </c>
      <c r="AC220" s="14">
        <f t="shared" si="111"/>
        <v>48408.000000000007</v>
      </c>
      <c r="AD220" s="14">
        <f t="shared" si="112"/>
        <v>51962.249999999993</v>
      </c>
      <c r="AE220" s="14">
        <f t="shared" si="113"/>
        <v>46982.083333333358</v>
      </c>
      <c r="AF220" s="14">
        <f t="shared" si="114"/>
        <v>41107.083333333336</v>
      </c>
      <c r="AG220" s="14">
        <f t="shared" si="115"/>
        <v>49439.250000000022</v>
      </c>
      <c r="AH220" s="14">
        <f t="shared" si="116"/>
        <v>58749.250000000036</v>
      </c>
      <c r="AI220" s="14">
        <f t="shared" si="117"/>
        <v>62212.249999999985</v>
      </c>
      <c r="AJ220" s="14">
        <f t="shared" si="118"/>
        <v>61927.66666666665</v>
      </c>
      <c r="AK220" s="14">
        <f t="shared" si="119"/>
        <v>55368.750000000015</v>
      </c>
      <c r="AL220" s="14">
        <f t="shared" si="120"/>
        <v>55239.833333333336</v>
      </c>
      <c r="AM220" s="14">
        <f t="shared" si="121"/>
        <v>55008.083333333299</v>
      </c>
      <c r="AN220" s="14">
        <f t="shared" si="122"/>
        <v>48358.83333333335</v>
      </c>
      <c r="AO220" s="14">
        <f t="shared" si="123"/>
        <v>39050.416666666642</v>
      </c>
      <c r="AP220" s="14">
        <f t="shared" si="124"/>
        <v>33646.416666666672</v>
      </c>
      <c r="AQ220" s="14">
        <f t="shared" si="125"/>
        <v>33108.083333333328</v>
      </c>
      <c r="AR220" s="14">
        <f t="shared" si="126"/>
        <v>21954.16666666665</v>
      </c>
      <c r="AS220" s="14">
        <f t="shared" si="127"/>
        <v>26190.250000000018</v>
      </c>
      <c r="AU220" s="306"/>
      <c r="AV220" s="306"/>
      <c r="AW220" s="306"/>
      <c r="AX220" s="306"/>
      <c r="AY220" s="306"/>
      <c r="AZ220" s="306"/>
      <c r="BA220" s="306"/>
      <c r="BB220" s="306"/>
    </row>
    <row r="221" spans="4:54" s="32" customFormat="1">
      <c r="D221" s="14" t="s">
        <v>124</v>
      </c>
      <c r="E221" s="14" t="s">
        <v>188</v>
      </c>
      <c r="F221" s="30">
        <f t="shared" si="147"/>
        <v>146</v>
      </c>
      <c r="G221" s="14">
        <f t="shared" si="147"/>
        <v>635232.50000000012</v>
      </c>
      <c r="H221" s="14">
        <f t="shared" si="147"/>
        <v>647857.16666666651</v>
      </c>
      <c r="I221" s="13">
        <f t="shared" si="147"/>
        <v>1283089.6666666665</v>
      </c>
      <c r="J221" s="397">
        <f t="shared" si="108"/>
        <v>33734.916666666664</v>
      </c>
      <c r="K221" s="14">
        <f t="shared" ref="K221:AA221" si="149">L79</f>
        <v>39792.249999999993</v>
      </c>
      <c r="L221" s="14">
        <f t="shared" si="149"/>
        <v>41074.249999999993</v>
      </c>
      <c r="M221" s="14">
        <f t="shared" si="149"/>
        <v>38364.583333333336</v>
      </c>
      <c r="N221" s="14">
        <f t="shared" si="149"/>
        <v>32990.5</v>
      </c>
      <c r="O221" s="14">
        <f t="shared" si="149"/>
        <v>37971.5</v>
      </c>
      <c r="P221" s="14">
        <f t="shared" si="149"/>
        <v>43212.749999999993</v>
      </c>
      <c r="Q221" s="14">
        <f t="shared" si="149"/>
        <v>45472.166666666664</v>
      </c>
      <c r="R221" s="14">
        <f t="shared" si="149"/>
        <v>44305.749999999978</v>
      </c>
      <c r="S221" s="14">
        <f t="shared" si="149"/>
        <v>40456.833333333358</v>
      </c>
      <c r="T221" s="14">
        <f t="shared" si="149"/>
        <v>43230.166666666679</v>
      </c>
      <c r="U221" s="14">
        <f t="shared" si="149"/>
        <v>44035.416666666657</v>
      </c>
      <c r="V221" s="14">
        <f t="shared" si="149"/>
        <v>38825.916666666657</v>
      </c>
      <c r="W221" s="14">
        <f t="shared" si="149"/>
        <v>30979.583333333336</v>
      </c>
      <c r="X221" s="14">
        <f t="shared" si="149"/>
        <v>26421.833333333339</v>
      </c>
      <c r="Y221" s="14">
        <f t="shared" si="149"/>
        <v>26436.916666666679</v>
      </c>
      <c r="Z221" s="14">
        <f t="shared" si="149"/>
        <v>15144.583333333339</v>
      </c>
      <c r="AA221" s="14">
        <f t="shared" si="149"/>
        <v>12782.583333333336</v>
      </c>
      <c r="AB221" s="397">
        <f t="shared" si="110"/>
        <v>32412.000000000015</v>
      </c>
      <c r="AC221" s="14">
        <f t="shared" si="111"/>
        <v>37689.833333333314</v>
      </c>
      <c r="AD221" s="14">
        <f t="shared" si="112"/>
        <v>39158.499999999985</v>
      </c>
      <c r="AE221" s="14">
        <f t="shared" si="113"/>
        <v>35837.41666666665</v>
      </c>
      <c r="AF221" s="14">
        <f t="shared" si="114"/>
        <v>30827.999999999996</v>
      </c>
      <c r="AG221" s="14">
        <f t="shared" si="115"/>
        <v>38083.166666666672</v>
      </c>
      <c r="AH221" s="14">
        <f t="shared" si="116"/>
        <v>45345.583333333343</v>
      </c>
      <c r="AI221" s="14">
        <f t="shared" si="117"/>
        <v>46692.999999999985</v>
      </c>
      <c r="AJ221" s="14">
        <f t="shared" si="118"/>
        <v>44319.666666666628</v>
      </c>
      <c r="AK221" s="14">
        <f t="shared" si="119"/>
        <v>39836.999999999978</v>
      </c>
      <c r="AL221" s="14">
        <f t="shared" si="120"/>
        <v>42048.583333333343</v>
      </c>
      <c r="AM221" s="14">
        <f t="shared" si="121"/>
        <v>43550.166666666672</v>
      </c>
      <c r="AN221" s="14">
        <f t="shared" si="122"/>
        <v>38742.666666666693</v>
      </c>
      <c r="AO221" s="14">
        <f t="shared" si="123"/>
        <v>32419.999999999996</v>
      </c>
      <c r="AP221" s="14">
        <f t="shared" si="124"/>
        <v>29753.999999999996</v>
      </c>
      <c r="AQ221" s="14">
        <f t="shared" si="125"/>
        <v>30910.083333333314</v>
      </c>
      <c r="AR221" s="14">
        <f t="shared" si="126"/>
        <v>19309.833333333339</v>
      </c>
      <c r="AS221" s="14">
        <f t="shared" si="127"/>
        <v>20917.666666666682</v>
      </c>
      <c r="AU221" s="306"/>
      <c r="AV221" s="306"/>
      <c r="AW221" s="306"/>
      <c r="AX221" s="306"/>
      <c r="AY221" s="306"/>
      <c r="AZ221" s="306"/>
      <c r="BA221" s="306"/>
      <c r="BB221" s="306"/>
    </row>
    <row r="222" spans="4:54" s="32" customFormat="1">
      <c r="D222" s="14" t="s">
        <v>125</v>
      </c>
      <c r="E222" s="14" t="s">
        <v>189</v>
      </c>
      <c r="F222" s="30">
        <f t="shared" si="147"/>
        <v>105</v>
      </c>
      <c r="G222" s="14">
        <f t="shared" si="147"/>
        <v>544000.25</v>
      </c>
      <c r="H222" s="14">
        <f t="shared" si="147"/>
        <v>551520.99999999988</v>
      </c>
      <c r="I222" s="13">
        <f t="shared" si="147"/>
        <v>1095521.2500000002</v>
      </c>
      <c r="J222" s="397">
        <f t="shared" si="108"/>
        <v>22351.833333333336</v>
      </c>
      <c r="K222" s="14">
        <f t="shared" ref="K222:AA222" si="150">L80</f>
        <v>27944.583333333328</v>
      </c>
      <c r="L222" s="14">
        <f t="shared" si="150"/>
        <v>30665.500000000007</v>
      </c>
      <c r="M222" s="14">
        <f t="shared" si="150"/>
        <v>29858.166666666664</v>
      </c>
      <c r="N222" s="14">
        <f t="shared" si="150"/>
        <v>28892.16666666665</v>
      </c>
      <c r="O222" s="14">
        <f t="shared" si="150"/>
        <v>32319.249999999996</v>
      </c>
      <c r="P222" s="14">
        <f t="shared" si="150"/>
        <v>35790.833333333336</v>
      </c>
      <c r="Q222" s="14">
        <f t="shared" si="150"/>
        <v>35774.333333333336</v>
      </c>
      <c r="R222" s="14">
        <f t="shared" si="150"/>
        <v>33593.583333333336</v>
      </c>
      <c r="S222" s="14">
        <f t="shared" si="150"/>
        <v>30689.000000000015</v>
      </c>
      <c r="T222" s="14">
        <f t="shared" si="150"/>
        <v>35840.583333333343</v>
      </c>
      <c r="U222" s="14">
        <f t="shared" si="150"/>
        <v>38351.750000000007</v>
      </c>
      <c r="V222" s="14">
        <f t="shared" si="150"/>
        <v>36873.500000000007</v>
      </c>
      <c r="W222" s="14">
        <f t="shared" si="150"/>
        <v>32203.999999999993</v>
      </c>
      <c r="X222" s="14">
        <f t="shared" si="150"/>
        <v>29824.916666666661</v>
      </c>
      <c r="Y222" s="14">
        <f t="shared" si="150"/>
        <v>30097.166666666675</v>
      </c>
      <c r="Z222" s="14">
        <f t="shared" si="150"/>
        <v>17828.666666666672</v>
      </c>
      <c r="AA222" s="14">
        <f t="shared" si="150"/>
        <v>15100.416666666668</v>
      </c>
      <c r="AB222" s="397">
        <f t="shared" si="110"/>
        <v>21436.916666666657</v>
      </c>
      <c r="AC222" s="14">
        <f t="shared" si="111"/>
        <v>26505.083333333328</v>
      </c>
      <c r="AD222" s="14">
        <f t="shared" si="112"/>
        <v>29430.083333333339</v>
      </c>
      <c r="AE222" s="14">
        <f t="shared" si="113"/>
        <v>28013.416666666668</v>
      </c>
      <c r="AF222" s="14">
        <f t="shared" si="114"/>
        <v>28597.916666666686</v>
      </c>
      <c r="AG222" s="14">
        <f t="shared" si="115"/>
        <v>31315.999999999996</v>
      </c>
      <c r="AH222" s="14">
        <f t="shared" si="116"/>
        <v>34213.416666666664</v>
      </c>
      <c r="AI222" s="14">
        <f t="shared" si="117"/>
        <v>34309.666666666664</v>
      </c>
      <c r="AJ222" s="14">
        <f t="shared" si="118"/>
        <v>32180.333333333339</v>
      </c>
      <c r="AK222" s="14">
        <f t="shared" si="119"/>
        <v>29684.833333333332</v>
      </c>
      <c r="AL222" s="14">
        <f t="shared" si="120"/>
        <v>35430.499999999978</v>
      </c>
      <c r="AM222" s="14">
        <f t="shared" si="121"/>
        <v>38931.249999999985</v>
      </c>
      <c r="AN222" s="14">
        <f t="shared" si="122"/>
        <v>38032.833333333336</v>
      </c>
      <c r="AO222" s="14">
        <f t="shared" si="123"/>
        <v>34309.750000000007</v>
      </c>
      <c r="AP222" s="14">
        <f t="shared" si="124"/>
        <v>32408.166666666682</v>
      </c>
      <c r="AQ222" s="14">
        <f t="shared" si="125"/>
        <v>33192.833333333328</v>
      </c>
      <c r="AR222" s="14">
        <f t="shared" si="126"/>
        <v>21096.833333333328</v>
      </c>
      <c r="AS222" s="14">
        <f t="shared" si="127"/>
        <v>22431.166666666668</v>
      </c>
      <c r="AU222" s="306"/>
      <c r="AV222" s="306"/>
      <c r="AW222" s="306"/>
      <c r="AX222" s="306"/>
      <c r="AY222" s="306"/>
      <c r="AZ222" s="306"/>
      <c r="BA222" s="306"/>
      <c r="BB222" s="306"/>
    </row>
    <row r="223" spans="4:54" s="32" customFormat="1">
      <c r="D223" s="14" t="s">
        <v>126</v>
      </c>
      <c r="E223" s="14" t="s">
        <v>190</v>
      </c>
      <c r="F223" s="30">
        <f t="shared" si="147"/>
        <v>92</v>
      </c>
      <c r="G223" s="14">
        <f t="shared" si="147"/>
        <v>531922.08333333326</v>
      </c>
      <c r="H223" s="14">
        <f t="shared" si="147"/>
        <v>538830.16666666651</v>
      </c>
      <c r="I223" s="13">
        <f t="shared" si="147"/>
        <v>1070752.2499999998</v>
      </c>
      <c r="J223" s="397">
        <f t="shared" si="108"/>
        <v>24265.499999999982</v>
      </c>
      <c r="K223" s="14">
        <f t="shared" ref="K223:AA223" si="151">L81</f>
        <v>29117.249999999985</v>
      </c>
      <c r="L223" s="14">
        <f t="shared" si="151"/>
        <v>31640.750000000004</v>
      </c>
      <c r="M223" s="14">
        <f t="shared" si="151"/>
        <v>30007.583333333332</v>
      </c>
      <c r="N223" s="14">
        <f t="shared" si="151"/>
        <v>27931.666666666675</v>
      </c>
      <c r="O223" s="14">
        <f t="shared" si="151"/>
        <v>31930.083333333318</v>
      </c>
      <c r="P223" s="14">
        <f t="shared" si="151"/>
        <v>34962.583333333328</v>
      </c>
      <c r="Q223" s="14">
        <f t="shared" si="151"/>
        <v>35291.166666666657</v>
      </c>
      <c r="R223" s="14">
        <f t="shared" si="151"/>
        <v>34477.583333333336</v>
      </c>
      <c r="S223" s="14">
        <f t="shared" si="151"/>
        <v>31794.333333333336</v>
      </c>
      <c r="T223" s="14">
        <f t="shared" si="151"/>
        <v>35343.416666666686</v>
      </c>
      <c r="U223" s="14">
        <f t="shared" si="151"/>
        <v>37203.166666666679</v>
      </c>
      <c r="V223" s="14">
        <f t="shared" si="151"/>
        <v>34745.083333333343</v>
      </c>
      <c r="W223" s="14">
        <f t="shared" si="151"/>
        <v>29371.083333333339</v>
      </c>
      <c r="X223" s="14">
        <f t="shared" si="151"/>
        <v>27180.166666666653</v>
      </c>
      <c r="Y223" s="14">
        <f t="shared" si="151"/>
        <v>27070.416666666653</v>
      </c>
      <c r="Z223" s="14">
        <f t="shared" si="151"/>
        <v>16064.416666666666</v>
      </c>
      <c r="AA223" s="14">
        <f t="shared" si="151"/>
        <v>13525.833333333339</v>
      </c>
      <c r="AB223" s="397">
        <f t="shared" si="110"/>
        <v>23221.833333333339</v>
      </c>
      <c r="AC223" s="14">
        <f t="shared" si="111"/>
        <v>27671.25</v>
      </c>
      <c r="AD223" s="14">
        <f t="shared" si="112"/>
        <v>30215.416666666661</v>
      </c>
      <c r="AE223" s="14">
        <f t="shared" si="113"/>
        <v>28619.916666666661</v>
      </c>
      <c r="AF223" s="14">
        <f t="shared" si="114"/>
        <v>26496.166666666661</v>
      </c>
      <c r="AG223" s="14">
        <f t="shared" si="115"/>
        <v>30374.666666666661</v>
      </c>
      <c r="AH223" s="14">
        <f t="shared" si="116"/>
        <v>34510.749999999993</v>
      </c>
      <c r="AI223" s="14">
        <f t="shared" si="117"/>
        <v>34759</v>
      </c>
      <c r="AJ223" s="14">
        <f t="shared" si="118"/>
        <v>32918.166666666672</v>
      </c>
      <c r="AK223" s="14">
        <f t="shared" si="119"/>
        <v>30470</v>
      </c>
      <c r="AL223" s="14">
        <f t="shared" si="120"/>
        <v>34850.25</v>
      </c>
      <c r="AM223" s="14">
        <f t="shared" si="121"/>
        <v>37796.166666666642</v>
      </c>
      <c r="AN223" s="14">
        <f t="shared" si="122"/>
        <v>35694.083333333321</v>
      </c>
      <c r="AO223" s="14">
        <f t="shared" si="123"/>
        <v>31433.250000000004</v>
      </c>
      <c r="AP223" s="14">
        <f t="shared" si="124"/>
        <v>29772.250000000007</v>
      </c>
      <c r="AQ223" s="14">
        <f t="shared" si="125"/>
        <v>30374.333333333321</v>
      </c>
      <c r="AR223" s="14">
        <f t="shared" si="126"/>
        <v>19294.249999999996</v>
      </c>
      <c r="AS223" s="14">
        <f t="shared" si="127"/>
        <v>20358.416666666664</v>
      </c>
      <c r="AU223" s="306"/>
      <c r="AV223" s="306"/>
      <c r="AW223" s="306"/>
      <c r="AX223" s="306"/>
      <c r="AY223" s="306"/>
      <c r="AZ223" s="306"/>
      <c r="BA223" s="306"/>
      <c r="BB223" s="306"/>
    </row>
    <row r="224" spans="4:54" s="32" customFormat="1">
      <c r="D224" s="14" t="s">
        <v>127</v>
      </c>
      <c r="E224" s="14" t="s">
        <v>191</v>
      </c>
      <c r="F224" s="30">
        <f t="shared" si="147"/>
        <v>178</v>
      </c>
      <c r="G224" s="14">
        <f t="shared" si="147"/>
        <v>903975.83333333337</v>
      </c>
      <c r="H224" s="14">
        <f t="shared" si="147"/>
        <v>905974.24999999988</v>
      </c>
      <c r="I224" s="13">
        <f t="shared" si="147"/>
        <v>1809950.0833333335</v>
      </c>
      <c r="J224" s="397">
        <f t="shared" si="108"/>
        <v>40962.916666666672</v>
      </c>
      <c r="K224" s="14">
        <f t="shared" ref="K224:AA224" si="152">L82</f>
        <v>46274.250000000015</v>
      </c>
      <c r="L224" s="14">
        <f t="shared" si="152"/>
        <v>49261.083333333343</v>
      </c>
      <c r="M224" s="14">
        <f t="shared" si="152"/>
        <v>50174.583333333328</v>
      </c>
      <c r="N224" s="14">
        <f t="shared" si="152"/>
        <v>60793.916666666628</v>
      </c>
      <c r="O224" s="14">
        <f t="shared" si="152"/>
        <v>83542.25</v>
      </c>
      <c r="P224" s="14">
        <f t="shared" si="152"/>
        <v>91988.499999999971</v>
      </c>
      <c r="Q224" s="14">
        <f t="shared" si="152"/>
        <v>88939.749999999985</v>
      </c>
      <c r="R224" s="14">
        <f t="shared" si="152"/>
        <v>78884.666666666715</v>
      </c>
      <c r="S224" s="14">
        <f t="shared" si="152"/>
        <v>66440.166666666657</v>
      </c>
      <c r="T224" s="14">
        <f t="shared" si="152"/>
        <v>58815.166666666693</v>
      </c>
      <c r="U224" s="14">
        <f t="shared" si="152"/>
        <v>52034.08333333335</v>
      </c>
      <c r="V224" s="14">
        <f t="shared" si="152"/>
        <v>42473.583333333358</v>
      </c>
      <c r="W224" s="14">
        <f t="shared" si="152"/>
        <v>30917.33333333331</v>
      </c>
      <c r="X224" s="14">
        <f t="shared" si="152"/>
        <v>22632.666666666672</v>
      </c>
      <c r="Y224" s="14">
        <f t="shared" si="152"/>
        <v>18267.666666666661</v>
      </c>
      <c r="Z224" s="14">
        <f t="shared" si="152"/>
        <v>11229.416666666664</v>
      </c>
      <c r="AA224" s="14">
        <f t="shared" si="152"/>
        <v>10343.833333333332</v>
      </c>
      <c r="AB224" s="397">
        <f t="shared" si="110"/>
        <v>38770.583333333328</v>
      </c>
      <c r="AC224" s="14">
        <f t="shared" si="111"/>
        <v>44161.916666666657</v>
      </c>
      <c r="AD224" s="14">
        <f t="shared" si="112"/>
        <v>47374.749999999993</v>
      </c>
      <c r="AE224" s="14">
        <f t="shared" si="113"/>
        <v>49740.000000000029</v>
      </c>
      <c r="AF224" s="14">
        <f t="shared" si="114"/>
        <v>76175.916666666657</v>
      </c>
      <c r="AG224" s="14">
        <f t="shared" si="115"/>
        <v>93068.749999999985</v>
      </c>
      <c r="AH224" s="14">
        <f t="shared" si="116"/>
        <v>89746.499999999985</v>
      </c>
      <c r="AI224" s="14">
        <f t="shared" si="117"/>
        <v>80929</v>
      </c>
      <c r="AJ224" s="14">
        <f t="shared" si="118"/>
        <v>68921.166666666628</v>
      </c>
      <c r="AK224" s="14">
        <f t="shared" si="119"/>
        <v>58706.583333333314</v>
      </c>
      <c r="AL224" s="14">
        <f t="shared" si="120"/>
        <v>53003.833333333328</v>
      </c>
      <c r="AM224" s="14">
        <f t="shared" si="121"/>
        <v>49792.83333333335</v>
      </c>
      <c r="AN224" s="14">
        <f t="shared" si="122"/>
        <v>41938.666666666657</v>
      </c>
      <c r="AO224" s="14">
        <f t="shared" si="123"/>
        <v>32686.083333333321</v>
      </c>
      <c r="AP224" s="14">
        <f t="shared" si="124"/>
        <v>26571.166666666657</v>
      </c>
      <c r="AQ224" s="14">
        <f t="shared" si="125"/>
        <v>22501.249999999993</v>
      </c>
      <c r="AR224" s="14">
        <f t="shared" si="126"/>
        <v>15043.249999999995</v>
      </c>
      <c r="AS224" s="14">
        <f t="shared" si="127"/>
        <v>16842.000000000015</v>
      </c>
      <c r="AU224" s="306"/>
      <c r="AV224" s="306"/>
      <c r="AW224" s="306"/>
      <c r="AX224" s="306"/>
      <c r="AY224" s="306"/>
      <c r="AZ224" s="306"/>
      <c r="BA224" s="306"/>
      <c r="BB224" s="306"/>
    </row>
    <row r="225" spans="4:54" s="32" customFormat="1">
      <c r="D225" s="14" t="s">
        <v>88</v>
      </c>
      <c r="E225" s="14" t="s">
        <v>167</v>
      </c>
      <c r="F225" s="30">
        <f t="shared" si="147"/>
        <v>270</v>
      </c>
      <c r="G225" s="14">
        <f t="shared" si="147"/>
        <v>1261553.1666666665</v>
      </c>
      <c r="H225" s="14">
        <f t="shared" si="147"/>
        <v>1189861.75</v>
      </c>
      <c r="I225" s="13">
        <f t="shared" si="147"/>
        <v>2451414.916666666</v>
      </c>
      <c r="J225" s="397">
        <f t="shared" si="108"/>
        <v>70460.083333333343</v>
      </c>
      <c r="K225" s="14">
        <f t="shared" ref="K225:AA225" si="153">L83</f>
        <v>74696.833333333328</v>
      </c>
      <c r="L225" s="14">
        <f t="shared" si="153"/>
        <v>75583.416666666657</v>
      </c>
      <c r="M225" s="14">
        <f t="shared" si="153"/>
        <v>71908.333333333343</v>
      </c>
      <c r="N225" s="14">
        <f t="shared" si="153"/>
        <v>82278.916666666628</v>
      </c>
      <c r="O225" s="14">
        <f t="shared" si="153"/>
        <v>121371.58333333328</v>
      </c>
      <c r="P225" s="14">
        <f t="shared" si="153"/>
        <v>133093.25000000003</v>
      </c>
      <c r="Q225" s="14">
        <f t="shared" si="153"/>
        <v>132052.91666666663</v>
      </c>
      <c r="R225" s="14">
        <f t="shared" si="153"/>
        <v>113793.25000000007</v>
      </c>
      <c r="S225" s="14">
        <f t="shared" si="153"/>
        <v>89995.416666666672</v>
      </c>
      <c r="T225" s="14">
        <f t="shared" si="153"/>
        <v>75162.833333333401</v>
      </c>
      <c r="U225" s="14">
        <f t="shared" si="153"/>
        <v>64053.166666666642</v>
      </c>
      <c r="V225" s="14">
        <f t="shared" si="153"/>
        <v>51891.666666666693</v>
      </c>
      <c r="W225" s="14">
        <f t="shared" si="153"/>
        <v>37812.416666666621</v>
      </c>
      <c r="X225" s="14">
        <f t="shared" si="153"/>
        <v>25903.833333333325</v>
      </c>
      <c r="Y225" s="14">
        <f t="shared" si="153"/>
        <v>19274.249999999985</v>
      </c>
      <c r="Z225" s="14">
        <f t="shared" si="153"/>
        <v>11554.08333333333</v>
      </c>
      <c r="AA225" s="14">
        <f t="shared" si="153"/>
        <v>10666.916666666666</v>
      </c>
      <c r="AB225" s="397">
        <f t="shared" si="110"/>
        <v>67490.916666666613</v>
      </c>
      <c r="AC225" s="14">
        <f t="shared" si="111"/>
        <v>71822.750000000044</v>
      </c>
      <c r="AD225" s="14">
        <f t="shared" si="112"/>
        <v>71985.083333333299</v>
      </c>
      <c r="AE225" s="14">
        <f t="shared" si="113"/>
        <v>68476.333333333343</v>
      </c>
      <c r="AF225" s="14">
        <f t="shared" si="114"/>
        <v>84161.583333333372</v>
      </c>
      <c r="AG225" s="14">
        <f t="shared" si="115"/>
        <v>123544.74999999997</v>
      </c>
      <c r="AH225" s="14">
        <f t="shared" si="116"/>
        <v>124150.33333333336</v>
      </c>
      <c r="AI225" s="14">
        <f t="shared" si="117"/>
        <v>113384.66666666664</v>
      </c>
      <c r="AJ225" s="14">
        <f t="shared" si="118"/>
        <v>94018.333333333358</v>
      </c>
      <c r="AK225" s="14">
        <f t="shared" si="119"/>
        <v>73797.75</v>
      </c>
      <c r="AL225" s="14">
        <f t="shared" si="120"/>
        <v>63817.749999999956</v>
      </c>
      <c r="AM225" s="14">
        <f t="shared" si="121"/>
        <v>58840.916666666657</v>
      </c>
      <c r="AN225" s="14">
        <f t="shared" si="122"/>
        <v>49472.416666666613</v>
      </c>
      <c r="AO225" s="14">
        <f t="shared" si="123"/>
        <v>38272.666666666672</v>
      </c>
      <c r="AP225" s="14">
        <f t="shared" si="124"/>
        <v>29717.33333333331</v>
      </c>
      <c r="AQ225" s="14">
        <f t="shared" si="125"/>
        <v>23610.666666666661</v>
      </c>
      <c r="AR225" s="14">
        <f t="shared" si="126"/>
        <v>15895.750000000002</v>
      </c>
      <c r="AS225" s="14">
        <f t="shared" si="127"/>
        <v>17401.749999999989</v>
      </c>
      <c r="AU225" s="306"/>
      <c r="AV225" s="306"/>
      <c r="AW225" s="306"/>
      <c r="AX225" s="306"/>
      <c r="AY225" s="306"/>
      <c r="AZ225" s="306"/>
      <c r="BA225" s="306"/>
      <c r="BB225" s="306"/>
    </row>
    <row r="226" spans="4:54" s="32" customFormat="1">
      <c r="D226" s="14" t="s">
        <v>128</v>
      </c>
      <c r="E226" s="14" t="s">
        <v>192</v>
      </c>
      <c r="F226" s="30">
        <f t="shared" si="147"/>
        <v>347</v>
      </c>
      <c r="G226" s="14">
        <f t="shared" si="147"/>
        <v>1494630.8333333335</v>
      </c>
      <c r="H226" s="14">
        <f t="shared" si="147"/>
        <v>1391361</v>
      </c>
      <c r="I226" s="13">
        <f t="shared" si="147"/>
        <v>2885991.833333334</v>
      </c>
      <c r="J226" s="397">
        <f t="shared" si="108"/>
        <v>63735.749999999978</v>
      </c>
      <c r="K226" s="14">
        <f t="shared" ref="K226:AA226" si="154">L84</f>
        <v>71742.000000000029</v>
      </c>
      <c r="L226" s="14">
        <f t="shared" si="154"/>
        <v>76260.416666666672</v>
      </c>
      <c r="M226" s="14">
        <f t="shared" si="154"/>
        <v>76842.916666666759</v>
      </c>
      <c r="N226" s="14">
        <f t="shared" si="154"/>
        <v>106194.41666666664</v>
      </c>
      <c r="O226" s="14">
        <f t="shared" si="154"/>
        <v>148765.24999999997</v>
      </c>
      <c r="P226" s="14">
        <f t="shared" si="154"/>
        <v>156380.3333333334</v>
      </c>
      <c r="Q226" s="14">
        <f t="shared" si="154"/>
        <v>150917.00000000009</v>
      </c>
      <c r="R226" s="14">
        <f t="shared" si="154"/>
        <v>135685.33333333331</v>
      </c>
      <c r="S226" s="14">
        <f t="shared" si="154"/>
        <v>113228.41666666663</v>
      </c>
      <c r="T226" s="14">
        <f t="shared" si="154"/>
        <v>96795.833333333314</v>
      </c>
      <c r="U226" s="14">
        <f t="shared" si="154"/>
        <v>82893.249999999956</v>
      </c>
      <c r="V226" s="14">
        <f t="shared" si="154"/>
        <v>67732.166666666642</v>
      </c>
      <c r="W226" s="14">
        <f t="shared" si="154"/>
        <v>49329.749999999993</v>
      </c>
      <c r="X226" s="14">
        <f t="shared" si="154"/>
        <v>36594.249999999985</v>
      </c>
      <c r="Y226" s="14">
        <f t="shared" si="154"/>
        <v>28129.833333333332</v>
      </c>
      <c r="Z226" s="14">
        <f t="shared" si="154"/>
        <v>17409.416666666672</v>
      </c>
      <c r="AA226" s="14">
        <f t="shared" si="154"/>
        <v>15994.500000000004</v>
      </c>
      <c r="AB226" s="397">
        <f t="shared" si="110"/>
        <v>61066.166666666679</v>
      </c>
      <c r="AC226" s="14">
        <f t="shared" si="111"/>
        <v>68245.166666666642</v>
      </c>
      <c r="AD226" s="14">
        <f t="shared" si="112"/>
        <v>72102.416666666715</v>
      </c>
      <c r="AE226" s="14">
        <f t="shared" si="113"/>
        <v>73115.833333333343</v>
      </c>
      <c r="AF226" s="14">
        <f t="shared" si="114"/>
        <v>111914.08333333328</v>
      </c>
      <c r="AG226" s="14">
        <f t="shared" si="115"/>
        <v>149825.08333333352</v>
      </c>
      <c r="AH226" s="14">
        <f t="shared" si="116"/>
        <v>143361.08333333343</v>
      </c>
      <c r="AI226" s="14">
        <f t="shared" si="117"/>
        <v>125693.74999999994</v>
      </c>
      <c r="AJ226" s="14">
        <f t="shared" si="118"/>
        <v>107287.58333333339</v>
      </c>
      <c r="AK226" s="14">
        <f t="shared" si="119"/>
        <v>89468.833333333401</v>
      </c>
      <c r="AL226" s="14">
        <f t="shared" si="120"/>
        <v>80139.083333333401</v>
      </c>
      <c r="AM226" s="14">
        <f t="shared" si="121"/>
        <v>74354.083333333343</v>
      </c>
      <c r="AN226" s="14">
        <f t="shared" si="122"/>
        <v>63410.083333333314</v>
      </c>
      <c r="AO226" s="14">
        <f t="shared" si="123"/>
        <v>50647.583333333307</v>
      </c>
      <c r="AP226" s="14">
        <f t="shared" si="124"/>
        <v>40360.750000000007</v>
      </c>
      <c r="AQ226" s="14">
        <f t="shared" si="125"/>
        <v>33316.249999999985</v>
      </c>
      <c r="AR226" s="14">
        <f t="shared" si="126"/>
        <v>22628.333333333336</v>
      </c>
      <c r="AS226" s="14">
        <f t="shared" si="127"/>
        <v>24424.833333333339</v>
      </c>
      <c r="AU226" s="306"/>
      <c r="AV226" s="306"/>
      <c r="AW226" s="306"/>
      <c r="AX226" s="306"/>
      <c r="AY226" s="306"/>
      <c r="AZ226" s="306"/>
      <c r="BA226" s="306"/>
      <c r="BB226" s="306"/>
    </row>
    <row r="227" spans="4:54" s="32" customFormat="1">
      <c r="D227" s="14" t="s">
        <v>89</v>
      </c>
      <c r="E227" s="14" t="s">
        <v>168</v>
      </c>
      <c r="F227" s="30">
        <f t="shared" si="147"/>
        <v>195</v>
      </c>
      <c r="G227" s="14">
        <f t="shared" si="147"/>
        <v>1050250.4999999998</v>
      </c>
      <c r="H227" s="14">
        <f t="shared" si="147"/>
        <v>1057927.0833333333</v>
      </c>
      <c r="I227" s="13">
        <f t="shared" si="147"/>
        <v>2108177.5833333335</v>
      </c>
      <c r="J227" s="397">
        <f t="shared" si="108"/>
        <v>51039.666666666679</v>
      </c>
      <c r="K227" s="14">
        <f t="shared" ref="K227:AA227" si="155">L85</f>
        <v>57342.750000000029</v>
      </c>
      <c r="L227" s="14">
        <f t="shared" si="155"/>
        <v>59834.833333333336</v>
      </c>
      <c r="M227" s="14">
        <f t="shared" si="155"/>
        <v>56643.416666666628</v>
      </c>
      <c r="N227" s="14">
        <f t="shared" si="155"/>
        <v>58851.500000000007</v>
      </c>
      <c r="O227" s="14">
        <f t="shared" si="155"/>
        <v>90131.416666666657</v>
      </c>
      <c r="P227" s="14">
        <f t="shared" si="155"/>
        <v>104731.08333333334</v>
      </c>
      <c r="Q227" s="14">
        <f t="shared" si="155"/>
        <v>101308.0833333333</v>
      </c>
      <c r="R227" s="14">
        <f t="shared" si="155"/>
        <v>91342.083333333372</v>
      </c>
      <c r="S227" s="14">
        <f t="shared" si="155"/>
        <v>77669.333333333256</v>
      </c>
      <c r="T227" s="14">
        <f t="shared" si="155"/>
        <v>70451.833333333299</v>
      </c>
      <c r="U227" s="14">
        <f t="shared" si="155"/>
        <v>65513.166666666642</v>
      </c>
      <c r="V227" s="14">
        <f t="shared" si="155"/>
        <v>53981.749999999985</v>
      </c>
      <c r="W227" s="14">
        <f t="shared" si="155"/>
        <v>38003</v>
      </c>
      <c r="X227" s="14">
        <f t="shared" si="155"/>
        <v>26738.416666666664</v>
      </c>
      <c r="Y227" s="14">
        <f t="shared" si="155"/>
        <v>21815.416666666672</v>
      </c>
      <c r="Z227" s="14">
        <f t="shared" si="155"/>
        <v>13097.499999999996</v>
      </c>
      <c r="AA227" s="14">
        <f t="shared" si="155"/>
        <v>11755.250000000002</v>
      </c>
      <c r="AB227" s="397">
        <f t="shared" si="110"/>
        <v>48895.416666666642</v>
      </c>
      <c r="AC227" s="14">
        <f t="shared" si="111"/>
        <v>55027.749999999985</v>
      </c>
      <c r="AD227" s="14">
        <f t="shared" si="112"/>
        <v>57306.000000000029</v>
      </c>
      <c r="AE227" s="14">
        <f t="shared" si="113"/>
        <v>54798.333333333328</v>
      </c>
      <c r="AF227" s="14">
        <f t="shared" si="114"/>
        <v>67034.583333333328</v>
      </c>
      <c r="AG227" s="14">
        <f t="shared" si="115"/>
        <v>102637.33333333331</v>
      </c>
      <c r="AH227" s="14">
        <f t="shared" si="116"/>
        <v>106909.6666666666</v>
      </c>
      <c r="AI227" s="14">
        <f t="shared" si="117"/>
        <v>96600.333333333314</v>
      </c>
      <c r="AJ227" s="14">
        <f t="shared" si="118"/>
        <v>83303.749999999971</v>
      </c>
      <c r="AK227" s="14">
        <f t="shared" si="119"/>
        <v>70381.083333333372</v>
      </c>
      <c r="AL227" s="14">
        <f t="shared" si="120"/>
        <v>64461.333333333328</v>
      </c>
      <c r="AM227" s="14">
        <f t="shared" si="121"/>
        <v>62273.000000000015</v>
      </c>
      <c r="AN227" s="14">
        <f t="shared" si="122"/>
        <v>53604.416666666672</v>
      </c>
      <c r="AO227" s="14">
        <f t="shared" si="123"/>
        <v>39508.583333333343</v>
      </c>
      <c r="AP227" s="14">
        <f t="shared" si="124"/>
        <v>30358.083333333347</v>
      </c>
      <c r="AQ227" s="14">
        <f t="shared" si="125"/>
        <v>26804.166666666668</v>
      </c>
      <c r="AR227" s="14">
        <f t="shared" si="126"/>
        <v>18066.750000000004</v>
      </c>
      <c r="AS227" s="14">
        <f t="shared" si="127"/>
        <v>19956.5</v>
      </c>
      <c r="AU227" s="306"/>
      <c r="AV227" s="306"/>
      <c r="AW227" s="306"/>
      <c r="AX227" s="306"/>
      <c r="AY227" s="306"/>
      <c r="AZ227" s="306"/>
      <c r="BA227" s="306"/>
      <c r="BB227" s="306"/>
    </row>
    <row r="228" spans="4:54" s="32" customFormat="1">
      <c r="D228" s="14" t="s">
        <v>90</v>
      </c>
      <c r="E228" s="14" t="s">
        <v>169</v>
      </c>
      <c r="F228" s="30">
        <f t="shared" si="147"/>
        <v>176</v>
      </c>
      <c r="G228" s="14">
        <f t="shared" si="147"/>
        <v>884862.33333333326</v>
      </c>
      <c r="H228" s="14">
        <f t="shared" si="147"/>
        <v>881397.25000000023</v>
      </c>
      <c r="I228" s="13">
        <f t="shared" si="147"/>
        <v>1766259.5833333337</v>
      </c>
      <c r="J228" s="397">
        <f t="shared" si="108"/>
        <v>43322.916666666686</v>
      </c>
      <c r="K228" s="14">
        <f t="shared" ref="K228:AA228" si="156">L86</f>
        <v>50279.000000000015</v>
      </c>
      <c r="L228" s="14">
        <f t="shared" si="156"/>
        <v>54039.166666666679</v>
      </c>
      <c r="M228" s="14">
        <f t="shared" si="156"/>
        <v>49510.333333333328</v>
      </c>
      <c r="N228" s="14">
        <f t="shared" si="156"/>
        <v>46029.583333333307</v>
      </c>
      <c r="O228" s="14">
        <f t="shared" si="156"/>
        <v>67105.749999999985</v>
      </c>
      <c r="P228" s="14">
        <f t="shared" si="156"/>
        <v>77130.999999999985</v>
      </c>
      <c r="Q228" s="14">
        <f t="shared" si="156"/>
        <v>79434.416666666657</v>
      </c>
      <c r="R228" s="14">
        <f t="shared" si="156"/>
        <v>79931.166666666642</v>
      </c>
      <c r="S228" s="14">
        <f t="shared" si="156"/>
        <v>72424.749999999956</v>
      </c>
      <c r="T228" s="14">
        <f t="shared" si="156"/>
        <v>63013.75</v>
      </c>
      <c r="U228" s="14">
        <f t="shared" si="156"/>
        <v>55283.583333333328</v>
      </c>
      <c r="V228" s="14">
        <f t="shared" si="156"/>
        <v>44770.000000000007</v>
      </c>
      <c r="W228" s="14">
        <f t="shared" si="156"/>
        <v>32617.166666666657</v>
      </c>
      <c r="X228" s="14">
        <f t="shared" si="156"/>
        <v>24928.416666666664</v>
      </c>
      <c r="Y228" s="14">
        <f t="shared" si="156"/>
        <v>21292.833333333339</v>
      </c>
      <c r="Z228" s="14">
        <f t="shared" si="156"/>
        <v>12617.750000000007</v>
      </c>
      <c r="AA228" s="14">
        <f t="shared" si="156"/>
        <v>11130.750000000005</v>
      </c>
      <c r="AB228" s="397">
        <f t="shared" si="110"/>
        <v>41358.33333333335</v>
      </c>
      <c r="AC228" s="14">
        <f t="shared" si="111"/>
        <v>48016.583333333307</v>
      </c>
      <c r="AD228" s="14">
        <f t="shared" si="112"/>
        <v>51876.250000000007</v>
      </c>
      <c r="AE228" s="14">
        <f t="shared" si="113"/>
        <v>47264.333333333328</v>
      </c>
      <c r="AF228" s="14">
        <f t="shared" si="114"/>
        <v>50720.000000000015</v>
      </c>
      <c r="AG228" s="14">
        <f t="shared" si="115"/>
        <v>77028.333333333372</v>
      </c>
      <c r="AH228" s="14">
        <f t="shared" si="116"/>
        <v>80093.583333333358</v>
      </c>
      <c r="AI228" s="14">
        <f t="shared" si="117"/>
        <v>76202.666666666657</v>
      </c>
      <c r="AJ228" s="14">
        <f t="shared" si="118"/>
        <v>71983.666666666715</v>
      </c>
      <c r="AK228" s="14">
        <f t="shared" si="119"/>
        <v>61871.000000000029</v>
      </c>
      <c r="AL228" s="14">
        <f t="shared" si="120"/>
        <v>55742.416666666701</v>
      </c>
      <c r="AM228" s="14">
        <f t="shared" si="121"/>
        <v>51688.916666666628</v>
      </c>
      <c r="AN228" s="14">
        <f t="shared" si="122"/>
        <v>44159.916666666722</v>
      </c>
      <c r="AO228" s="14">
        <f t="shared" si="123"/>
        <v>34177.583333333328</v>
      </c>
      <c r="AP228" s="14">
        <f t="shared" si="124"/>
        <v>28584.750000000004</v>
      </c>
      <c r="AQ228" s="14">
        <f t="shared" si="125"/>
        <v>25405.916666666686</v>
      </c>
      <c r="AR228" s="14">
        <f t="shared" si="126"/>
        <v>16678.416666666672</v>
      </c>
      <c r="AS228" s="14">
        <f t="shared" si="127"/>
        <v>18544.583333333336</v>
      </c>
      <c r="AU228" s="306"/>
      <c r="AV228" s="306"/>
      <c r="AW228" s="306"/>
      <c r="AX228" s="306"/>
      <c r="AY228" s="306"/>
      <c r="AZ228" s="306"/>
      <c r="BA228" s="306"/>
      <c r="BB228" s="306"/>
    </row>
    <row r="229" spans="4:54" s="32" customFormat="1">
      <c r="D229" s="14" t="s">
        <v>129</v>
      </c>
      <c r="E229" s="14" t="s">
        <v>193</v>
      </c>
      <c r="F229" s="30">
        <f t="shared" si="147"/>
        <v>157</v>
      </c>
      <c r="G229" s="14">
        <f t="shared" si="147"/>
        <v>1001685.0833333335</v>
      </c>
      <c r="H229" s="14">
        <f t="shared" si="147"/>
        <v>994096.99999999988</v>
      </c>
      <c r="I229" s="13">
        <f t="shared" si="147"/>
        <v>1995782.083333333</v>
      </c>
      <c r="J229" s="397">
        <f t="shared" si="108"/>
        <v>48512.250000000015</v>
      </c>
      <c r="K229" s="14">
        <f t="shared" ref="K229:AA229" si="157">L87</f>
        <v>57664.916666666657</v>
      </c>
      <c r="L229" s="14">
        <f t="shared" si="157"/>
        <v>63913.750000000036</v>
      </c>
      <c r="M229" s="14">
        <f t="shared" si="157"/>
        <v>62270.333333333358</v>
      </c>
      <c r="N229" s="14">
        <f t="shared" si="157"/>
        <v>59436.166666666686</v>
      </c>
      <c r="O229" s="14">
        <f t="shared" si="157"/>
        <v>66492.166666666672</v>
      </c>
      <c r="P229" s="14">
        <f t="shared" si="157"/>
        <v>73317.583333333358</v>
      </c>
      <c r="Q229" s="14">
        <f t="shared" si="157"/>
        <v>75822.083333333328</v>
      </c>
      <c r="R229" s="14">
        <f t="shared" si="157"/>
        <v>74455.833333333328</v>
      </c>
      <c r="S229" s="14">
        <f t="shared" si="157"/>
        <v>67606.000000000029</v>
      </c>
      <c r="T229" s="14">
        <f t="shared" si="157"/>
        <v>67367.500000000015</v>
      </c>
      <c r="U229" s="14">
        <f t="shared" si="157"/>
        <v>65916.583333333328</v>
      </c>
      <c r="V229" s="14">
        <f t="shared" si="157"/>
        <v>58434.750000000015</v>
      </c>
      <c r="W229" s="14">
        <f t="shared" si="157"/>
        <v>45801.999999999985</v>
      </c>
      <c r="X229" s="14">
        <f t="shared" si="157"/>
        <v>37820.75</v>
      </c>
      <c r="Y229" s="14">
        <f t="shared" si="157"/>
        <v>35475.999999999985</v>
      </c>
      <c r="Z229" s="14">
        <f t="shared" si="157"/>
        <v>21850.166666666675</v>
      </c>
      <c r="AA229" s="14">
        <f t="shared" si="157"/>
        <v>19526.249999999993</v>
      </c>
      <c r="AB229" s="397">
        <f t="shared" si="110"/>
        <v>45866.166666666657</v>
      </c>
      <c r="AC229" s="14">
        <f t="shared" si="111"/>
        <v>54523.250000000029</v>
      </c>
      <c r="AD229" s="14">
        <f t="shared" si="112"/>
        <v>60709.250000000007</v>
      </c>
      <c r="AE229" s="14">
        <f t="shared" si="113"/>
        <v>59982.166666666621</v>
      </c>
      <c r="AF229" s="14">
        <f t="shared" si="114"/>
        <v>59472.333333333328</v>
      </c>
      <c r="AG229" s="14">
        <f t="shared" si="115"/>
        <v>62718.166666666657</v>
      </c>
      <c r="AH229" s="14">
        <f t="shared" si="116"/>
        <v>70631.416666666642</v>
      </c>
      <c r="AI229" s="14">
        <f t="shared" si="117"/>
        <v>73027.416666666686</v>
      </c>
      <c r="AJ229" s="14">
        <f t="shared" si="118"/>
        <v>71168.25</v>
      </c>
      <c r="AK229" s="14">
        <f t="shared" si="119"/>
        <v>63739.416666666621</v>
      </c>
      <c r="AL229" s="14">
        <f t="shared" si="120"/>
        <v>64624.833333333336</v>
      </c>
      <c r="AM229" s="14">
        <f t="shared" si="121"/>
        <v>63982.750000000007</v>
      </c>
      <c r="AN229" s="14">
        <f t="shared" si="122"/>
        <v>57067.916666666679</v>
      </c>
      <c r="AO229" s="14">
        <f t="shared" si="123"/>
        <v>47101.833333333314</v>
      </c>
      <c r="AP229" s="14">
        <f t="shared" si="124"/>
        <v>41636.083333333343</v>
      </c>
      <c r="AQ229" s="14">
        <f t="shared" si="125"/>
        <v>40571.75</v>
      </c>
      <c r="AR229" s="14">
        <f t="shared" si="126"/>
        <v>27415.916666666668</v>
      </c>
      <c r="AS229" s="14">
        <f t="shared" si="127"/>
        <v>29858.083333333343</v>
      </c>
      <c r="AU229" s="306"/>
      <c r="AV229" s="306"/>
      <c r="AW229" s="306"/>
      <c r="AX229" s="306"/>
      <c r="AY229" s="306"/>
      <c r="AZ229" s="306"/>
      <c r="BA229" s="306"/>
      <c r="BB229" s="306"/>
    </row>
    <row r="230" spans="4:54" s="32" customFormat="1">
      <c r="D230" s="14" t="s">
        <v>130</v>
      </c>
      <c r="E230" s="14" t="s">
        <v>194</v>
      </c>
      <c r="F230" s="30">
        <f t="shared" si="147"/>
        <v>68</v>
      </c>
      <c r="G230" s="14">
        <f t="shared" si="147"/>
        <v>422732.91666666663</v>
      </c>
      <c r="H230" s="14">
        <f t="shared" si="147"/>
        <v>420366.58333333343</v>
      </c>
      <c r="I230" s="13">
        <f t="shared" si="147"/>
        <v>843099.50000000012</v>
      </c>
      <c r="J230" s="397">
        <f t="shared" si="108"/>
        <v>22038.583333333325</v>
      </c>
      <c r="K230" s="14">
        <f t="shared" ref="K230:AA230" si="158">L88</f>
        <v>25920.416666666675</v>
      </c>
      <c r="L230" s="14">
        <f t="shared" si="158"/>
        <v>28544.166666666664</v>
      </c>
      <c r="M230" s="14">
        <f t="shared" si="158"/>
        <v>26946.916666666664</v>
      </c>
      <c r="N230" s="14">
        <f t="shared" si="158"/>
        <v>23656.666666666657</v>
      </c>
      <c r="O230" s="14">
        <f t="shared" si="158"/>
        <v>26482.500000000004</v>
      </c>
      <c r="P230" s="14">
        <f t="shared" si="158"/>
        <v>29376.749999999993</v>
      </c>
      <c r="Q230" s="14">
        <f t="shared" si="158"/>
        <v>32276.250000000015</v>
      </c>
      <c r="R230" s="14">
        <f t="shared" si="158"/>
        <v>33242.416666666657</v>
      </c>
      <c r="S230" s="14">
        <f t="shared" si="158"/>
        <v>30611.75</v>
      </c>
      <c r="T230" s="14">
        <f t="shared" si="158"/>
        <v>29763.75</v>
      </c>
      <c r="U230" s="14">
        <f t="shared" si="158"/>
        <v>27802.500000000015</v>
      </c>
      <c r="V230" s="14">
        <f t="shared" si="158"/>
        <v>23826.500000000004</v>
      </c>
      <c r="W230" s="14">
        <f t="shared" si="158"/>
        <v>18296.666666666668</v>
      </c>
      <c r="X230" s="14">
        <f t="shared" si="158"/>
        <v>14669.333333333336</v>
      </c>
      <c r="Y230" s="14">
        <f t="shared" si="158"/>
        <v>13365.249999999996</v>
      </c>
      <c r="Z230" s="14">
        <f t="shared" si="158"/>
        <v>8473.4166666666697</v>
      </c>
      <c r="AA230" s="14">
        <f t="shared" si="158"/>
        <v>7439.0833333333321</v>
      </c>
      <c r="AB230" s="397">
        <f t="shared" si="110"/>
        <v>21224.916666666672</v>
      </c>
      <c r="AC230" s="14">
        <f t="shared" si="111"/>
        <v>24397.333333333332</v>
      </c>
      <c r="AD230" s="14">
        <f t="shared" si="112"/>
        <v>26808.083333333347</v>
      </c>
      <c r="AE230" s="14">
        <f t="shared" si="113"/>
        <v>25153.083333333339</v>
      </c>
      <c r="AF230" s="14">
        <f t="shared" si="114"/>
        <v>22917.499999999985</v>
      </c>
      <c r="AG230" s="14">
        <f t="shared" si="115"/>
        <v>26481.416666666661</v>
      </c>
      <c r="AH230" s="14">
        <f t="shared" si="116"/>
        <v>30156.833333333328</v>
      </c>
      <c r="AI230" s="14">
        <f t="shared" si="117"/>
        <v>32398.000000000025</v>
      </c>
      <c r="AJ230" s="14">
        <f t="shared" si="118"/>
        <v>32409.083333333343</v>
      </c>
      <c r="AK230" s="14">
        <f t="shared" si="119"/>
        <v>28547.583333333358</v>
      </c>
      <c r="AL230" s="14">
        <f t="shared" si="120"/>
        <v>27859.916666666679</v>
      </c>
      <c r="AM230" s="14">
        <f t="shared" si="121"/>
        <v>26551.583333333339</v>
      </c>
      <c r="AN230" s="14">
        <f t="shared" si="122"/>
        <v>23112.666666666679</v>
      </c>
      <c r="AO230" s="14">
        <f t="shared" si="123"/>
        <v>18677.000000000004</v>
      </c>
      <c r="AP230" s="14">
        <f t="shared" si="124"/>
        <v>16231.833333333332</v>
      </c>
      <c r="AQ230" s="14">
        <f t="shared" si="125"/>
        <v>15630.916666666666</v>
      </c>
      <c r="AR230" s="14">
        <f t="shared" si="126"/>
        <v>10318.583333333336</v>
      </c>
      <c r="AS230" s="14">
        <f t="shared" si="127"/>
        <v>11490.25</v>
      </c>
      <c r="AU230" s="306"/>
      <c r="AV230" s="306"/>
      <c r="AW230" s="306"/>
      <c r="AX230" s="306"/>
      <c r="AY230" s="306"/>
      <c r="AZ230" s="306"/>
      <c r="BA230" s="306"/>
      <c r="BB230" s="306"/>
    </row>
    <row r="231" spans="4:54" s="32" customFormat="1">
      <c r="D231" s="14" t="s">
        <v>131</v>
      </c>
      <c r="E231" s="14" t="s">
        <v>171</v>
      </c>
      <c r="F231" s="30">
        <f t="shared" si="147"/>
        <v>137</v>
      </c>
      <c r="G231" s="14">
        <f t="shared" si="147"/>
        <v>976166.91666666674</v>
      </c>
      <c r="H231" s="14">
        <f t="shared" si="147"/>
        <v>986354.41666666663</v>
      </c>
      <c r="I231" s="13">
        <f t="shared" si="147"/>
        <v>1962521.3333333335</v>
      </c>
      <c r="J231" s="397">
        <f t="shared" si="108"/>
        <v>45014.083333333343</v>
      </c>
      <c r="K231" s="14">
        <f t="shared" ref="K231:AA231" si="159">L89</f>
        <v>53621.000000000015</v>
      </c>
      <c r="L231" s="14">
        <f t="shared" si="159"/>
        <v>58211.666666666693</v>
      </c>
      <c r="M231" s="14">
        <f t="shared" si="159"/>
        <v>55987.416666666693</v>
      </c>
      <c r="N231" s="14">
        <f t="shared" si="159"/>
        <v>57702.833333333328</v>
      </c>
      <c r="O231" s="14">
        <f t="shared" si="159"/>
        <v>64592.083333333343</v>
      </c>
      <c r="P231" s="14">
        <f t="shared" si="159"/>
        <v>67908.500000000015</v>
      </c>
      <c r="Q231" s="14">
        <f t="shared" si="159"/>
        <v>68312.416666666715</v>
      </c>
      <c r="R231" s="14">
        <f t="shared" si="159"/>
        <v>65392.666666666664</v>
      </c>
      <c r="S231" s="14">
        <f t="shared" si="159"/>
        <v>58919.5</v>
      </c>
      <c r="T231" s="14">
        <f t="shared" si="159"/>
        <v>63499.499999999985</v>
      </c>
      <c r="U231" s="14">
        <f t="shared" si="159"/>
        <v>66200.416666666642</v>
      </c>
      <c r="V231" s="14">
        <f t="shared" si="159"/>
        <v>62732.666666666679</v>
      </c>
      <c r="W231" s="14">
        <f t="shared" si="159"/>
        <v>52269.83333333335</v>
      </c>
      <c r="X231" s="14">
        <f t="shared" si="159"/>
        <v>44397.333333333365</v>
      </c>
      <c r="Y231" s="14">
        <f t="shared" si="159"/>
        <v>43515.249999999978</v>
      </c>
      <c r="Z231" s="14">
        <f t="shared" si="159"/>
        <v>25990.083333333339</v>
      </c>
      <c r="AA231" s="14">
        <f t="shared" si="159"/>
        <v>21899.666666666675</v>
      </c>
      <c r="AB231" s="397">
        <f t="shared" si="110"/>
        <v>42618.583333333343</v>
      </c>
      <c r="AC231" s="14">
        <f t="shared" si="111"/>
        <v>51121.499999999971</v>
      </c>
      <c r="AD231" s="14">
        <f t="shared" si="112"/>
        <v>55176.249999999993</v>
      </c>
      <c r="AE231" s="14">
        <f t="shared" si="113"/>
        <v>53175.666666666664</v>
      </c>
      <c r="AF231" s="14">
        <f t="shared" si="114"/>
        <v>58001.249999999993</v>
      </c>
      <c r="AG231" s="14">
        <f t="shared" si="115"/>
        <v>61764.333333333336</v>
      </c>
      <c r="AH231" s="14">
        <f t="shared" si="116"/>
        <v>66454.500000000044</v>
      </c>
      <c r="AI231" s="14">
        <f t="shared" si="117"/>
        <v>66938.749999999971</v>
      </c>
      <c r="AJ231" s="14">
        <f t="shared" si="118"/>
        <v>62688.999999999949</v>
      </c>
      <c r="AK231" s="14">
        <f t="shared" si="119"/>
        <v>56802.166666666642</v>
      </c>
      <c r="AL231" s="14">
        <f t="shared" si="120"/>
        <v>62091.166666666657</v>
      </c>
      <c r="AM231" s="14">
        <f t="shared" si="121"/>
        <v>66780.166666666686</v>
      </c>
      <c r="AN231" s="14">
        <f t="shared" si="122"/>
        <v>63356.500000000044</v>
      </c>
      <c r="AO231" s="14">
        <f t="shared" si="123"/>
        <v>53583.666666666686</v>
      </c>
      <c r="AP231" s="14">
        <f t="shared" si="124"/>
        <v>48918.416666666657</v>
      </c>
      <c r="AQ231" s="14">
        <f t="shared" si="125"/>
        <v>49522</v>
      </c>
      <c r="AR231" s="14">
        <f t="shared" si="126"/>
        <v>32034.166666666664</v>
      </c>
      <c r="AS231" s="14">
        <f t="shared" si="127"/>
        <v>35326.333333333328</v>
      </c>
      <c r="AU231" s="306"/>
      <c r="AV231" s="306"/>
      <c r="AW231" s="306"/>
      <c r="AX231" s="306"/>
      <c r="AY231" s="306"/>
      <c r="AZ231" s="306"/>
      <c r="BA231" s="306"/>
      <c r="BB231" s="306"/>
    </row>
    <row r="232" spans="4:54" s="32" customFormat="1">
      <c r="D232" s="14" t="s">
        <v>94</v>
      </c>
      <c r="E232" s="14" t="s">
        <v>172</v>
      </c>
      <c r="F232" s="30">
        <f t="shared" si="147"/>
        <v>183</v>
      </c>
      <c r="G232" s="14">
        <f t="shared" si="147"/>
        <v>998463.74999999988</v>
      </c>
      <c r="H232" s="14">
        <f t="shared" si="147"/>
        <v>1020292.0833333331</v>
      </c>
      <c r="I232" s="13">
        <f t="shared" si="147"/>
        <v>2018755.8333333335</v>
      </c>
      <c r="J232" s="397">
        <f t="shared" si="108"/>
        <v>52179.500000000015</v>
      </c>
      <c r="K232" s="14">
        <f t="shared" ref="K232:AA232" si="160">L90</f>
        <v>61982.416666666657</v>
      </c>
      <c r="L232" s="14">
        <f t="shared" si="160"/>
        <v>66699.666666666672</v>
      </c>
      <c r="M232" s="14">
        <f t="shared" si="160"/>
        <v>63105.25</v>
      </c>
      <c r="N232" s="14">
        <f t="shared" si="160"/>
        <v>53514.5</v>
      </c>
      <c r="O232" s="14">
        <f t="shared" si="160"/>
        <v>59661.999999999942</v>
      </c>
      <c r="P232" s="14">
        <f t="shared" si="160"/>
        <v>66637.333333333343</v>
      </c>
      <c r="Q232" s="14">
        <f t="shared" si="160"/>
        <v>70184.083333333343</v>
      </c>
      <c r="R232" s="14">
        <f t="shared" si="160"/>
        <v>67412.5</v>
      </c>
      <c r="S232" s="14">
        <f t="shared" si="160"/>
        <v>61899.500000000036</v>
      </c>
      <c r="T232" s="14">
        <f t="shared" si="160"/>
        <v>65766.750000000029</v>
      </c>
      <c r="U232" s="14">
        <f t="shared" si="160"/>
        <v>68344.000000000015</v>
      </c>
      <c r="V232" s="14">
        <f t="shared" si="160"/>
        <v>61325.916666666664</v>
      </c>
      <c r="W232" s="14">
        <f t="shared" si="160"/>
        <v>50122.333333333343</v>
      </c>
      <c r="X232" s="14">
        <f t="shared" si="160"/>
        <v>43262.999999999985</v>
      </c>
      <c r="Y232" s="14">
        <f t="shared" si="160"/>
        <v>42080.166666666657</v>
      </c>
      <c r="Z232" s="14">
        <f t="shared" si="160"/>
        <v>24492.916666666664</v>
      </c>
      <c r="AA232" s="14">
        <f t="shared" si="160"/>
        <v>19791.916666666646</v>
      </c>
      <c r="AB232" s="397">
        <f t="shared" si="110"/>
        <v>49474.249999999993</v>
      </c>
      <c r="AC232" s="14">
        <f t="shared" si="111"/>
        <v>58910.333333333343</v>
      </c>
      <c r="AD232" s="14">
        <f t="shared" si="112"/>
        <v>62813.666666666686</v>
      </c>
      <c r="AE232" s="14">
        <f t="shared" si="113"/>
        <v>59032.25</v>
      </c>
      <c r="AF232" s="14">
        <f t="shared" si="114"/>
        <v>51386.41666666665</v>
      </c>
      <c r="AG232" s="14">
        <f t="shared" si="115"/>
        <v>59066.833333333336</v>
      </c>
      <c r="AH232" s="14">
        <f t="shared" si="116"/>
        <v>69403.166666666686</v>
      </c>
      <c r="AI232" s="14">
        <f t="shared" si="117"/>
        <v>72111.25</v>
      </c>
      <c r="AJ232" s="14">
        <f t="shared" si="118"/>
        <v>68718.749999999985</v>
      </c>
      <c r="AK232" s="14">
        <f t="shared" si="119"/>
        <v>61367.083333333328</v>
      </c>
      <c r="AL232" s="14">
        <f t="shared" si="120"/>
        <v>65656.583333333314</v>
      </c>
      <c r="AM232" s="14">
        <f t="shared" si="121"/>
        <v>68231.750000000015</v>
      </c>
      <c r="AN232" s="14">
        <f t="shared" si="122"/>
        <v>62361.833333333292</v>
      </c>
      <c r="AO232" s="14">
        <f t="shared" si="123"/>
        <v>52875.333333333328</v>
      </c>
      <c r="AP232" s="14">
        <f t="shared" si="124"/>
        <v>47754.416666666664</v>
      </c>
      <c r="AQ232" s="14">
        <f t="shared" si="125"/>
        <v>48601.999999999985</v>
      </c>
      <c r="AR232" s="14">
        <f t="shared" si="126"/>
        <v>30584.749999999996</v>
      </c>
      <c r="AS232" s="14">
        <f t="shared" si="127"/>
        <v>31941.416666666664</v>
      </c>
      <c r="AU232" s="306"/>
      <c r="AV232" s="306"/>
      <c r="AW232" s="306"/>
      <c r="AX232" s="306"/>
      <c r="AY232" s="306"/>
      <c r="AZ232" s="306"/>
      <c r="BA232" s="306"/>
      <c r="BB232" s="306"/>
    </row>
    <row r="233" spans="4:54" s="32" customFormat="1">
      <c r="D233" s="14" t="s">
        <v>132</v>
      </c>
      <c r="E233" s="14" t="s">
        <v>196</v>
      </c>
      <c r="F233" s="30">
        <f t="shared" si="147"/>
        <v>102</v>
      </c>
      <c r="G233" s="14">
        <f t="shared" si="147"/>
        <v>567197.08333333337</v>
      </c>
      <c r="H233" s="14">
        <f t="shared" si="147"/>
        <v>575797.83333333326</v>
      </c>
      <c r="I233" s="13">
        <f t="shared" si="147"/>
        <v>1142994.9166666665</v>
      </c>
      <c r="J233" s="397">
        <f t="shared" si="108"/>
        <v>27654.666666666653</v>
      </c>
      <c r="K233" s="14">
        <f t="shared" ref="K233:AA233" si="161">L91</f>
        <v>33571.000000000015</v>
      </c>
      <c r="L233" s="14">
        <f t="shared" si="161"/>
        <v>37039.416666666664</v>
      </c>
      <c r="M233" s="14">
        <f t="shared" si="161"/>
        <v>35409.666666666664</v>
      </c>
      <c r="N233" s="14">
        <f t="shared" si="161"/>
        <v>29975.583333333358</v>
      </c>
      <c r="O233" s="14">
        <f t="shared" si="161"/>
        <v>32323.916666666657</v>
      </c>
      <c r="P233" s="14">
        <f t="shared" si="161"/>
        <v>35507.333333333321</v>
      </c>
      <c r="Q233" s="14">
        <f t="shared" si="161"/>
        <v>39299.166666666686</v>
      </c>
      <c r="R233" s="14">
        <f t="shared" si="161"/>
        <v>41788.833333333307</v>
      </c>
      <c r="S233" s="14">
        <f t="shared" si="161"/>
        <v>41210.499999999993</v>
      </c>
      <c r="T233" s="14">
        <f t="shared" si="161"/>
        <v>41072.916666666686</v>
      </c>
      <c r="U233" s="14">
        <f t="shared" si="161"/>
        <v>39776.166666666664</v>
      </c>
      <c r="V233" s="14">
        <f t="shared" si="161"/>
        <v>35187.499999999993</v>
      </c>
      <c r="W233" s="14">
        <f t="shared" si="161"/>
        <v>27101.249999999996</v>
      </c>
      <c r="X233" s="14">
        <f t="shared" si="161"/>
        <v>22532.75</v>
      </c>
      <c r="Y233" s="14">
        <f t="shared" si="161"/>
        <v>21792.750000000011</v>
      </c>
      <c r="Z233" s="14">
        <f t="shared" si="161"/>
        <v>13289.166666666668</v>
      </c>
      <c r="AA233" s="14">
        <f t="shared" si="161"/>
        <v>12664.499999999993</v>
      </c>
      <c r="AB233" s="397">
        <f t="shared" si="110"/>
        <v>26510.583333333328</v>
      </c>
      <c r="AC233" s="14">
        <f t="shared" si="111"/>
        <v>32044.166666666661</v>
      </c>
      <c r="AD233" s="14">
        <f t="shared" si="112"/>
        <v>35633.999999999993</v>
      </c>
      <c r="AE233" s="14">
        <f t="shared" si="113"/>
        <v>33578.000000000007</v>
      </c>
      <c r="AF233" s="14">
        <f t="shared" si="114"/>
        <v>29554.91666666665</v>
      </c>
      <c r="AG233" s="14">
        <f t="shared" si="115"/>
        <v>31916.666666666675</v>
      </c>
      <c r="AH233" s="14">
        <f t="shared" si="116"/>
        <v>36443.333333333314</v>
      </c>
      <c r="AI233" s="14">
        <f t="shared" si="117"/>
        <v>40209.166666666672</v>
      </c>
      <c r="AJ233" s="14">
        <f t="shared" si="118"/>
        <v>41726.166666666664</v>
      </c>
      <c r="AK233" s="14">
        <f t="shared" si="119"/>
        <v>39731.999999999985</v>
      </c>
      <c r="AL233" s="14">
        <f t="shared" si="120"/>
        <v>39523.916666666635</v>
      </c>
      <c r="AM233" s="14">
        <f t="shared" si="121"/>
        <v>38550.833333333321</v>
      </c>
      <c r="AN233" s="14">
        <f t="shared" si="122"/>
        <v>34366.08333333335</v>
      </c>
      <c r="AO233" s="14">
        <f t="shared" si="123"/>
        <v>27766.499999999989</v>
      </c>
      <c r="AP233" s="14">
        <f t="shared" si="124"/>
        <v>24994.833333333332</v>
      </c>
      <c r="AQ233" s="14">
        <f t="shared" si="125"/>
        <v>25136.749999999993</v>
      </c>
      <c r="AR233" s="14">
        <f t="shared" si="126"/>
        <v>17344.416666666675</v>
      </c>
      <c r="AS233" s="14">
        <f t="shared" si="127"/>
        <v>20765.500000000018</v>
      </c>
      <c r="AU233" s="306"/>
      <c r="AV233" s="306"/>
      <c r="AW233" s="306"/>
      <c r="AX233" s="306"/>
      <c r="AY233" s="306"/>
      <c r="AZ233" s="306"/>
      <c r="BA233" s="306"/>
      <c r="BB233" s="306"/>
    </row>
    <row r="234" spans="4:54" s="32" customFormat="1">
      <c r="D234" s="14" t="s">
        <v>133</v>
      </c>
      <c r="E234" s="14" t="s">
        <v>197</v>
      </c>
      <c r="F234" s="30">
        <f t="shared" si="147"/>
        <v>156</v>
      </c>
      <c r="G234" s="14">
        <f t="shared" si="147"/>
        <v>913975.75</v>
      </c>
      <c r="H234" s="14">
        <f t="shared" si="147"/>
        <v>935314.66666666663</v>
      </c>
      <c r="I234" s="13">
        <f t="shared" si="147"/>
        <v>1849290.4166666665</v>
      </c>
      <c r="J234" s="397">
        <f t="shared" si="108"/>
        <v>39429.333333333343</v>
      </c>
      <c r="K234" s="14">
        <f t="shared" ref="K234:AA234" si="162">L92</f>
        <v>47562.749999999993</v>
      </c>
      <c r="L234" s="14">
        <f t="shared" si="162"/>
        <v>53194.333333333321</v>
      </c>
      <c r="M234" s="14">
        <f t="shared" si="162"/>
        <v>52893.583333333321</v>
      </c>
      <c r="N234" s="14">
        <f t="shared" si="162"/>
        <v>49149.249999999993</v>
      </c>
      <c r="O234" s="14">
        <f t="shared" si="162"/>
        <v>54456.416666666657</v>
      </c>
      <c r="P234" s="14">
        <f t="shared" si="162"/>
        <v>60967.58333333335</v>
      </c>
      <c r="Q234" s="14">
        <f t="shared" si="162"/>
        <v>63482.833333333336</v>
      </c>
      <c r="R234" s="14">
        <f t="shared" si="162"/>
        <v>61792.666666666672</v>
      </c>
      <c r="S234" s="14">
        <f t="shared" si="162"/>
        <v>57007.749999999985</v>
      </c>
      <c r="T234" s="14">
        <f t="shared" si="162"/>
        <v>62963.666666666722</v>
      </c>
      <c r="U234" s="14">
        <f t="shared" si="162"/>
        <v>65944.583333333299</v>
      </c>
      <c r="V234" s="14">
        <f t="shared" si="162"/>
        <v>60173.166666666664</v>
      </c>
      <c r="W234" s="14">
        <f t="shared" si="162"/>
        <v>49804.833333333336</v>
      </c>
      <c r="X234" s="14">
        <f t="shared" si="162"/>
        <v>43733.583333333328</v>
      </c>
      <c r="Y234" s="14">
        <f t="shared" si="162"/>
        <v>42953.916666666664</v>
      </c>
      <c r="Z234" s="14">
        <f t="shared" si="162"/>
        <v>25926.083333333328</v>
      </c>
      <c r="AA234" s="14">
        <f t="shared" si="162"/>
        <v>22539.416666666668</v>
      </c>
      <c r="AB234" s="397">
        <f t="shared" si="110"/>
        <v>37588.499999999993</v>
      </c>
      <c r="AC234" s="14">
        <f t="shared" si="111"/>
        <v>45397.333333333321</v>
      </c>
      <c r="AD234" s="14">
        <f t="shared" si="112"/>
        <v>50442.583333333336</v>
      </c>
      <c r="AE234" s="14">
        <f t="shared" si="113"/>
        <v>50278.333333333336</v>
      </c>
      <c r="AF234" s="14">
        <f t="shared" si="114"/>
        <v>49778.750000000015</v>
      </c>
      <c r="AG234" s="14">
        <f t="shared" si="115"/>
        <v>53933.416666666672</v>
      </c>
      <c r="AH234" s="14">
        <f t="shared" si="116"/>
        <v>60641.666666666715</v>
      </c>
      <c r="AI234" s="14">
        <f t="shared" si="117"/>
        <v>61683.250000000007</v>
      </c>
      <c r="AJ234" s="14">
        <f t="shared" si="118"/>
        <v>59740.916666666686</v>
      </c>
      <c r="AK234" s="14">
        <f t="shared" si="119"/>
        <v>55727.750000000029</v>
      </c>
      <c r="AL234" s="14">
        <f t="shared" si="120"/>
        <v>61786.999999999993</v>
      </c>
      <c r="AM234" s="14">
        <f t="shared" si="121"/>
        <v>65407.999999999978</v>
      </c>
      <c r="AN234" s="14">
        <f t="shared" si="122"/>
        <v>60776.250000000029</v>
      </c>
      <c r="AO234" s="14">
        <f t="shared" si="123"/>
        <v>52768.166666666642</v>
      </c>
      <c r="AP234" s="14">
        <f t="shared" si="124"/>
        <v>49027.916666666679</v>
      </c>
      <c r="AQ234" s="14">
        <f t="shared" si="125"/>
        <v>50440.666666666679</v>
      </c>
      <c r="AR234" s="14">
        <f t="shared" si="126"/>
        <v>32624.666666666668</v>
      </c>
      <c r="AS234" s="14">
        <f t="shared" si="127"/>
        <v>37269.499999999993</v>
      </c>
      <c r="AU234" s="306"/>
      <c r="AV234" s="306"/>
      <c r="AW234" s="306"/>
      <c r="AX234" s="306"/>
      <c r="AY234" s="306"/>
      <c r="AZ234" s="306"/>
      <c r="BA234" s="306"/>
      <c r="BB234" s="306"/>
    </row>
    <row r="235" spans="4:54" s="32" customFormat="1">
      <c r="D235" s="14" t="s">
        <v>99</v>
      </c>
      <c r="E235" s="14" t="s">
        <v>175</v>
      </c>
      <c r="F235" s="30">
        <f t="shared" si="147"/>
        <v>89</v>
      </c>
      <c r="G235" s="14">
        <f t="shared" si="147"/>
        <v>495385.66666666669</v>
      </c>
      <c r="H235" s="14">
        <f t="shared" si="147"/>
        <v>509701.08333333326</v>
      </c>
      <c r="I235" s="13">
        <f t="shared" si="147"/>
        <v>1005086.7499999998</v>
      </c>
      <c r="J235" s="397">
        <f t="shared" si="108"/>
        <v>22924.416666666668</v>
      </c>
      <c r="K235" s="14">
        <f t="shared" ref="K235:AA235" si="163">L93</f>
        <v>28241.916666666668</v>
      </c>
      <c r="L235" s="14">
        <f t="shared" si="163"/>
        <v>31523.333333333318</v>
      </c>
      <c r="M235" s="14">
        <f t="shared" si="163"/>
        <v>30095.916666666646</v>
      </c>
      <c r="N235" s="14">
        <f t="shared" si="163"/>
        <v>28669.666666666672</v>
      </c>
      <c r="O235" s="14">
        <f t="shared" si="163"/>
        <v>29838.833333333328</v>
      </c>
      <c r="P235" s="14">
        <f t="shared" si="163"/>
        <v>31874.333333333336</v>
      </c>
      <c r="Q235" s="14">
        <f t="shared" si="163"/>
        <v>32528</v>
      </c>
      <c r="R235" s="14">
        <f t="shared" si="163"/>
        <v>31724.416666666679</v>
      </c>
      <c r="S235" s="14">
        <f t="shared" si="163"/>
        <v>29590.249999999996</v>
      </c>
      <c r="T235" s="14">
        <f t="shared" si="163"/>
        <v>33857.666666666657</v>
      </c>
      <c r="U235" s="14">
        <f t="shared" si="163"/>
        <v>35451.499999999993</v>
      </c>
      <c r="V235" s="14">
        <f t="shared" si="163"/>
        <v>33101.500000000007</v>
      </c>
      <c r="W235" s="14">
        <f t="shared" si="163"/>
        <v>26855.499999999978</v>
      </c>
      <c r="X235" s="14">
        <f t="shared" si="163"/>
        <v>23048.500000000004</v>
      </c>
      <c r="Y235" s="14">
        <f t="shared" si="163"/>
        <v>21758.5</v>
      </c>
      <c r="Z235" s="14">
        <f t="shared" si="163"/>
        <v>13163.500000000002</v>
      </c>
      <c r="AA235" s="14">
        <f t="shared" si="163"/>
        <v>11137.91666666667</v>
      </c>
      <c r="AB235" s="397">
        <f t="shared" si="110"/>
        <v>21927.666666666682</v>
      </c>
      <c r="AC235" s="14">
        <f t="shared" si="111"/>
        <v>26706.333333333328</v>
      </c>
      <c r="AD235" s="14">
        <f t="shared" si="112"/>
        <v>29701.583333333336</v>
      </c>
      <c r="AE235" s="14">
        <f t="shared" si="113"/>
        <v>29553.666666666661</v>
      </c>
      <c r="AF235" s="14">
        <f t="shared" si="114"/>
        <v>28333.91666666669</v>
      </c>
      <c r="AG235" s="14">
        <f t="shared" si="115"/>
        <v>29279.666666666657</v>
      </c>
      <c r="AH235" s="14">
        <f t="shared" si="116"/>
        <v>33508.416666666664</v>
      </c>
      <c r="AI235" s="14">
        <f t="shared" si="117"/>
        <v>34066.833333333328</v>
      </c>
      <c r="AJ235" s="14">
        <f t="shared" si="118"/>
        <v>32483.499999999993</v>
      </c>
      <c r="AK235" s="14">
        <f t="shared" si="119"/>
        <v>29988.333333333328</v>
      </c>
      <c r="AL235" s="14">
        <f t="shared" si="120"/>
        <v>34453.416666666664</v>
      </c>
      <c r="AM235" s="14">
        <f t="shared" si="121"/>
        <v>35759.749999999971</v>
      </c>
      <c r="AN235" s="14">
        <f t="shared" si="122"/>
        <v>33201.749999999978</v>
      </c>
      <c r="AO235" s="14">
        <f t="shared" si="123"/>
        <v>27749.250000000004</v>
      </c>
      <c r="AP235" s="14">
        <f t="shared" si="124"/>
        <v>25137.333333333336</v>
      </c>
      <c r="AQ235" s="14">
        <f t="shared" si="125"/>
        <v>24494.083333333343</v>
      </c>
      <c r="AR235" s="14">
        <f t="shared" si="126"/>
        <v>16099.666666666662</v>
      </c>
      <c r="AS235" s="14">
        <f t="shared" si="127"/>
        <v>17255.916666666672</v>
      </c>
      <c r="AU235" s="306"/>
      <c r="AV235" s="306"/>
      <c r="AW235" s="306"/>
      <c r="AX235" s="306"/>
      <c r="AY235" s="306"/>
      <c r="AZ235" s="306"/>
      <c r="BA235" s="306"/>
      <c r="BB235" s="306"/>
    </row>
    <row r="236" spans="4:54" s="32" customFormat="1">
      <c r="D236" s="14" t="s">
        <v>100</v>
      </c>
      <c r="E236" s="14" t="s">
        <v>176</v>
      </c>
      <c r="F236" s="30">
        <f t="shared" si="147"/>
        <v>77</v>
      </c>
      <c r="G236" s="14">
        <f t="shared" si="147"/>
        <v>546619.66666666674</v>
      </c>
      <c r="H236" s="14">
        <f t="shared" si="147"/>
        <v>540991.66666666651</v>
      </c>
      <c r="I236" s="13">
        <f t="shared" si="147"/>
        <v>1087611.333333333</v>
      </c>
      <c r="J236" s="397">
        <f t="shared" si="108"/>
        <v>25792.916666666672</v>
      </c>
      <c r="K236" s="14">
        <f t="shared" ref="K236:AA236" si="164">L94</f>
        <v>30118.083333333325</v>
      </c>
      <c r="L236" s="14">
        <f t="shared" si="164"/>
        <v>31711.583333333332</v>
      </c>
      <c r="M236" s="14">
        <f t="shared" si="164"/>
        <v>31086.416666666668</v>
      </c>
      <c r="N236" s="14">
        <f t="shared" si="164"/>
        <v>38350.000000000007</v>
      </c>
      <c r="O236" s="14">
        <f t="shared" si="164"/>
        <v>44224.583333333343</v>
      </c>
      <c r="P236" s="14">
        <f t="shared" si="164"/>
        <v>47025.583333333328</v>
      </c>
      <c r="Q236" s="14">
        <f t="shared" si="164"/>
        <v>45352.166666666679</v>
      </c>
      <c r="R236" s="14">
        <f t="shared" si="164"/>
        <v>40691.66666666665</v>
      </c>
      <c r="S236" s="14">
        <f t="shared" si="164"/>
        <v>34436.250000000007</v>
      </c>
      <c r="T236" s="14">
        <f t="shared" si="164"/>
        <v>33877.5</v>
      </c>
      <c r="U236" s="14">
        <f t="shared" si="164"/>
        <v>33073.08333333335</v>
      </c>
      <c r="V236" s="14">
        <f t="shared" si="164"/>
        <v>28800.083333333336</v>
      </c>
      <c r="W236" s="14">
        <f t="shared" si="164"/>
        <v>22882.166666666668</v>
      </c>
      <c r="X236" s="14">
        <f t="shared" si="164"/>
        <v>19812.166666666672</v>
      </c>
      <c r="Y236" s="14">
        <f t="shared" si="164"/>
        <v>18363.083333333328</v>
      </c>
      <c r="Z236" s="14">
        <f t="shared" si="164"/>
        <v>11392.083333333332</v>
      </c>
      <c r="AA236" s="14">
        <f t="shared" si="164"/>
        <v>9630.2499999999927</v>
      </c>
      <c r="AB236" s="397">
        <f t="shared" si="110"/>
        <v>24322.250000000004</v>
      </c>
      <c r="AC236" s="14">
        <f t="shared" si="111"/>
        <v>28259</v>
      </c>
      <c r="AD236" s="14">
        <f t="shared" si="112"/>
        <v>30081.166666666661</v>
      </c>
      <c r="AE236" s="14">
        <f t="shared" si="113"/>
        <v>30657.333333333347</v>
      </c>
      <c r="AF236" s="14">
        <f t="shared" si="114"/>
        <v>41475.833333333321</v>
      </c>
      <c r="AG236" s="14">
        <f t="shared" si="115"/>
        <v>43412.500000000007</v>
      </c>
      <c r="AH236" s="14">
        <f t="shared" si="116"/>
        <v>44724.166666666628</v>
      </c>
      <c r="AI236" s="14">
        <f t="shared" si="117"/>
        <v>42527.08333333335</v>
      </c>
      <c r="AJ236" s="14">
        <f t="shared" si="118"/>
        <v>37162.5</v>
      </c>
      <c r="AK236" s="14">
        <f t="shared" si="119"/>
        <v>31448.500000000004</v>
      </c>
      <c r="AL236" s="14">
        <f t="shared" si="120"/>
        <v>31020.166666666653</v>
      </c>
      <c r="AM236" s="14">
        <f t="shared" si="121"/>
        <v>31586.583333333332</v>
      </c>
      <c r="AN236" s="14">
        <f t="shared" si="122"/>
        <v>28418.166666666657</v>
      </c>
      <c r="AO236" s="14">
        <f t="shared" si="123"/>
        <v>23685.916666666679</v>
      </c>
      <c r="AP236" s="14">
        <f t="shared" si="124"/>
        <v>21462.250000000011</v>
      </c>
      <c r="AQ236" s="14">
        <f t="shared" si="125"/>
        <v>21093.25</v>
      </c>
      <c r="AR236" s="14">
        <f t="shared" si="126"/>
        <v>14222</v>
      </c>
      <c r="AS236" s="14">
        <f t="shared" si="127"/>
        <v>15433</v>
      </c>
      <c r="AU236" s="306"/>
      <c r="AV236" s="306"/>
      <c r="AW236" s="306"/>
      <c r="AX236" s="306"/>
      <c r="AY236" s="306"/>
      <c r="AZ236" s="306"/>
      <c r="BA236" s="306"/>
      <c r="BB236" s="306"/>
    </row>
    <row r="237" spans="4:54" s="32" customFormat="1">
      <c r="D237" s="14" t="s">
        <v>101</v>
      </c>
      <c r="E237" s="14" t="s">
        <v>13618</v>
      </c>
      <c r="F237" s="30">
        <f t="shared" si="147"/>
        <v>56</v>
      </c>
      <c r="G237" s="14">
        <f t="shared" si="147"/>
        <v>296462.83333333331</v>
      </c>
      <c r="H237" s="14">
        <f t="shared" si="147"/>
        <v>307801.66666666663</v>
      </c>
      <c r="I237" s="13">
        <f t="shared" si="147"/>
        <v>604264.5</v>
      </c>
      <c r="J237" s="397">
        <f t="shared" si="108"/>
        <v>12057.750000000005</v>
      </c>
      <c r="K237" s="14">
        <f t="shared" ref="K237:AA237" si="165">L95</f>
        <v>15203.5</v>
      </c>
      <c r="L237" s="14">
        <f t="shared" si="165"/>
        <v>17186.416666666664</v>
      </c>
      <c r="M237" s="14">
        <f t="shared" si="165"/>
        <v>16590.249999999996</v>
      </c>
      <c r="N237" s="14">
        <f t="shared" si="165"/>
        <v>15099.499999999996</v>
      </c>
      <c r="O237" s="14">
        <f t="shared" si="165"/>
        <v>15727.999999999996</v>
      </c>
      <c r="P237" s="14">
        <f t="shared" si="165"/>
        <v>17718.499999999993</v>
      </c>
      <c r="Q237" s="14">
        <f t="shared" si="165"/>
        <v>18040.916666666668</v>
      </c>
      <c r="R237" s="14">
        <f t="shared" si="165"/>
        <v>17774.583333333336</v>
      </c>
      <c r="S237" s="14">
        <f t="shared" si="165"/>
        <v>16542.583333333328</v>
      </c>
      <c r="T237" s="14">
        <f t="shared" si="165"/>
        <v>19827.749999999993</v>
      </c>
      <c r="U237" s="14">
        <f t="shared" si="165"/>
        <v>21983.500000000004</v>
      </c>
      <c r="V237" s="14">
        <f t="shared" si="165"/>
        <v>21671.749999999996</v>
      </c>
      <c r="W237" s="14">
        <f t="shared" si="165"/>
        <v>19284.999999999993</v>
      </c>
      <c r="X237" s="14">
        <f t="shared" si="165"/>
        <v>17353.583333333321</v>
      </c>
      <c r="Y237" s="14">
        <f t="shared" si="165"/>
        <v>17119.833333333339</v>
      </c>
      <c r="Z237" s="14">
        <f t="shared" si="165"/>
        <v>9798.916666666677</v>
      </c>
      <c r="AA237" s="14">
        <f t="shared" si="165"/>
        <v>7480.5000000000018</v>
      </c>
      <c r="AB237" s="397">
        <f t="shared" si="110"/>
        <v>11542.499999999996</v>
      </c>
      <c r="AC237" s="14">
        <f t="shared" si="111"/>
        <v>14338.250000000005</v>
      </c>
      <c r="AD237" s="14">
        <f t="shared" si="112"/>
        <v>16481.416666666664</v>
      </c>
      <c r="AE237" s="14">
        <f t="shared" si="113"/>
        <v>15737.666666666668</v>
      </c>
      <c r="AF237" s="14">
        <f t="shared" si="114"/>
        <v>14893.416666666672</v>
      </c>
      <c r="AG237" s="14">
        <f t="shared" si="115"/>
        <v>15420.916666666664</v>
      </c>
      <c r="AH237" s="14">
        <f t="shared" si="116"/>
        <v>17586.333333333325</v>
      </c>
      <c r="AI237" s="14">
        <f t="shared" si="117"/>
        <v>18349.166666666668</v>
      </c>
      <c r="AJ237" s="14">
        <f t="shared" si="118"/>
        <v>17961.083333333328</v>
      </c>
      <c r="AK237" s="14">
        <f t="shared" si="119"/>
        <v>17122.333333333332</v>
      </c>
      <c r="AL237" s="14">
        <f t="shared" si="120"/>
        <v>20866.250000000004</v>
      </c>
      <c r="AM237" s="14">
        <f t="shared" si="121"/>
        <v>23080.333333333332</v>
      </c>
      <c r="AN237" s="14">
        <f t="shared" si="122"/>
        <v>22598.666666666668</v>
      </c>
      <c r="AO237" s="14">
        <f t="shared" si="123"/>
        <v>20254.833333333332</v>
      </c>
      <c r="AP237" s="14">
        <f t="shared" si="124"/>
        <v>19151.833333333339</v>
      </c>
      <c r="AQ237" s="14">
        <f t="shared" si="125"/>
        <v>18919.833333333339</v>
      </c>
      <c r="AR237" s="14">
        <f t="shared" si="126"/>
        <v>11791.833333333336</v>
      </c>
      <c r="AS237" s="14">
        <f t="shared" si="127"/>
        <v>11705.000000000004</v>
      </c>
      <c r="AU237" s="306"/>
      <c r="AV237" s="306"/>
      <c r="AW237" s="306"/>
      <c r="AX237" s="306"/>
      <c r="AY237" s="306"/>
      <c r="AZ237" s="306"/>
      <c r="BA237" s="306"/>
      <c r="BB237" s="306"/>
    </row>
    <row r="238" spans="4:54" s="32" customFormat="1">
      <c r="D238" s="14" t="s">
        <v>102</v>
      </c>
      <c r="E238" s="14" t="s">
        <v>178</v>
      </c>
      <c r="F238" s="30">
        <f t="shared" si="147"/>
        <v>120</v>
      </c>
      <c r="G238" s="14">
        <f t="shared" si="147"/>
        <v>635900.5</v>
      </c>
      <c r="H238" s="14">
        <f t="shared" si="147"/>
        <v>657783.58333333337</v>
      </c>
      <c r="I238" s="13">
        <f t="shared" si="147"/>
        <v>1293684.0833333333</v>
      </c>
      <c r="J238" s="397">
        <f t="shared" si="108"/>
        <v>26167.75</v>
      </c>
      <c r="K238" s="14">
        <f t="shared" ref="K238:AA238" si="166">L96</f>
        <v>32507.500000000011</v>
      </c>
      <c r="L238" s="14">
        <f t="shared" si="166"/>
        <v>36772.75</v>
      </c>
      <c r="M238" s="14">
        <f t="shared" si="166"/>
        <v>36376.749999999978</v>
      </c>
      <c r="N238" s="14">
        <f t="shared" si="166"/>
        <v>37961.833333333314</v>
      </c>
      <c r="O238" s="14">
        <f t="shared" si="166"/>
        <v>38945.583333333336</v>
      </c>
      <c r="P238" s="14">
        <f t="shared" si="166"/>
        <v>40095.499999999978</v>
      </c>
      <c r="Q238" s="14">
        <f t="shared" si="166"/>
        <v>39225.000000000015</v>
      </c>
      <c r="R238" s="14">
        <f t="shared" si="166"/>
        <v>37817.583333333328</v>
      </c>
      <c r="S238" s="14">
        <f t="shared" si="166"/>
        <v>34860.66666666665</v>
      </c>
      <c r="T238" s="14">
        <f t="shared" si="166"/>
        <v>40716.249999999978</v>
      </c>
      <c r="U238" s="14">
        <f t="shared" si="166"/>
        <v>45055.75</v>
      </c>
      <c r="V238" s="14">
        <f t="shared" si="166"/>
        <v>44168.666666666657</v>
      </c>
      <c r="W238" s="14">
        <f t="shared" si="166"/>
        <v>38725.583333333358</v>
      </c>
      <c r="X238" s="14">
        <f t="shared" si="166"/>
        <v>35060.583333333358</v>
      </c>
      <c r="Y238" s="14">
        <f t="shared" si="166"/>
        <v>34207.833333333321</v>
      </c>
      <c r="Z238" s="14">
        <f t="shared" si="166"/>
        <v>20491.249999999993</v>
      </c>
      <c r="AA238" s="14">
        <f t="shared" si="166"/>
        <v>16743.666666666664</v>
      </c>
      <c r="AB238" s="397">
        <f t="shared" si="110"/>
        <v>24768.666666666686</v>
      </c>
      <c r="AC238" s="14">
        <f t="shared" si="111"/>
        <v>30980.666666666672</v>
      </c>
      <c r="AD238" s="14">
        <f t="shared" si="112"/>
        <v>34580.41666666665</v>
      </c>
      <c r="AE238" s="14">
        <f t="shared" si="113"/>
        <v>35573.91666666665</v>
      </c>
      <c r="AF238" s="14">
        <f t="shared" si="114"/>
        <v>38415.416666666672</v>
      </c>
      <c r="AG238" s="14">
        <f t="shared" si="115"/>
        <v>36609.000000000015</v>
      </c>
      <c r="AH238" s="14">
        <f t="shared" si="116"/>
        <v>39483.250000000007</v>
      </c>
      <c r="AI238" s="14">
        <f t="shared" si="117"/>
        <v>39729.249999999993</v>
      </c>
      <c r="AJ238" s="14">
        <f t="shared" si="118"/>
        <v>38453.083333333336</v>
      </c>
      <c r="AK238" s="14">
        <f t="shared" si="119"/>
        <v>35443.750000000015</v>
      </c>
      <c r="AL238" s="14">
        <f t="shared" si="120"/>
        <v>41987.5</v>
      </c>
      <c r="AM238" s="14">
        <f t="shared" si="121"/>
        <v>47061.416666666679</v>
      </c>
      <c r="AN238" s="14">
        <f t="shared" si="122"/>
        <v>46195.249999999978</v>
      </c>
      <c r="AO238" s="14">
        <f t="shared" si="123"/>
        <v>40831.499999999993</v>
      </c>
      <c r="AP238" s="14">
        <f t="shared" si="124"/>
        <v>38285.25</v>
      </c>
      <c r="AQ238" s="14">
        <f t="shared" si="125"/>
        <v>38141.333333333321</v>
      </c>
      <c r="AR238" s="14">
        <f t="shared" si="126"/>
        <v>24783.333333333339</v>
      </c>
      <c r="AS238" s="14">
        <f t="shared" si="127"/>
        <v>26460.58333333335</v>
      </c>
      <c r="AU238" s="306"/>
      <c r="AV238" s="306"/>
      <c r="AW238" s="306"/>
      <c r="AX238" s="306"/>
      <c r="AY238" s="306"/>
      <c r="AZ238" s="306"/>
      <c r="BA238" s="306"/>
      <c r="BB238" s="306"/>
    </row>
    <row r="239" spans="4:54" s="32" customFormat="1">
      <c r="D239" s="14" t="s">
        <v>103</v>
      </c>
      <c r="E239" s="14" t="s">
        <v>179</v>
      </c>
      <c r="F239" s="30">
        <f t="shared" si="147"/>
        <v>71</v>
      </c>
      <c r="G239" s="14">
        <f t="shared" si="147"/>
        <v>412296.5</v>
      </c>
      <c r="H239" s="14">
        <f t="shared" si="147"/>
        <v>419217.83333333343</v>
      </c>
      <c r="I239" s="13">
        <f t="shared" si="147"/>
        <v>831514.33333333337</v>
      </c>
      <c r="J239" s="397">
        <f t="shared" si="108"/>
        <v>16090.749999999998</v>
      </c>
      <c r="K239" s="14">
        <f t="shared" ref="K239:AA239" si="167">L97</f>
        <v>20009.916666666664</v>
      </c>
      <c r="L239" s="14">
        <f t="shared" si="167"/>
        <v>22980.166666666668</v>
      </c>
      <c r="M239" s="14">
        <f t="shared" si="167"/>
        <v>23155.833333333328</v>
      </c>
      <c r="N239" s="14">
        <f t="shared" si="167"/>
        <v>21919.583333333325</v>
      </c>
      <c r="O239" s="14">
        <f t="shared" si="167"/>
        <v>23541.58333333335</v>
      </c>
      <c r="P239" s="14">
        <f t="shared" si="167"/>
        <v>25849.999999999996</v>
      </c>
      <c r="Q239" s="14">
        <f t="shared" si="167"/>
        <v>26714.833333333336</v>
      </c>
      <c r="R239" s="14">
        <f t="shared" si="167"/>
        <v>26873.666666666668</v>
      </c>
      <c r="S239" s="14">
        <f t="shared" si="167"/>
        <v>24578.416666666672</v>
      </c>
      <c r="T239" s="14">
        <f t="shared" si="167"/>
        <v>26903.750000000004</v>
      </c>
      <c r="U239" s="14">
        <f t="shared" si="167"/>
        <v>29249.416666666661</v>
      </c>
      <c r="V239" s="14">
        <f t="shared" si="167"/>
        <v>28551.75</v>
      </c>
      <c r="W239" s="14">
        <f t="shared" si="167"/>
        <v>24842.75</v>
      </c>
      <c r="X239" s="14">
        <f t="shared" si="167"/>
        <v>22450.083333333328</v>
      </c>
      <c r="Y239" s="14">
        <f t="shared" si="167"/>
        <v>22532.583333333332</v>
      </c>
      <c r="Z239" s="14">
        <f t="shared" si="167"/>
        <v>13689.916666666668</v>
      </c>
      <c r="AA239" s="14">
        <f t="shared" si="167"/>
        <v>12361.5</v>
      </c>
      <c r="AB239" s="397">
        <f t="shared" si="110"/>
        <v>15301.333333333339</v>
      </c>
      <c r="AC239" s="14">
        <f t="shared" si="111"/>
        <v>19338.500000000004</v>
      </c>
      <c r="AD239" s="14">
        <f t="shared" si="112"/>
        <v>21915.000000000004</v>
      </c>
      <c r="AE239" s="14">
        <f t="shared" si="113"/>
        <v>22293.000000000011</v>
      </c>
      <c r="AF239" s="14">
        <f t="shared" si="114"/>
        <v>21694.416666666661</v>
      </c>
      <c r="AG239" s="14">
        <f t="shared" si="115"/>
        <v>22055.416666666675</v>
      </c>
      <c r="AH239" s="14">
        <f t="shared" si="116"/>
        <v>25052.583333333343</v>
      </c>
      <c r="AI239" s="14">
        <f t="shared" si="117"/>
        <v>26044.583333333321</v>
      </c>
      <c r="AJ239" s="14">
        <f t="shared" si="118"/>
        <v>25453.916666666653</v>
      </c>
      <c r="AK239" s="14">
        <f t="shared" si="119"/>
        <v>23168.250000000004</v>
      </c>
      <c r="AL239" s="14">
        <f t="shared" si="120"/>
        <v>26533.249999999996</v>
      </c>
      <c r="AM239" s="14">
        <f t="shared" si="121"/>
        <v>29169.833333333343</v>
      </c>
      <c r="AN239" s="14">
        <f t="shared" si="122"/>
        <v>29054.166666666672</v>
      </c>
      <c r="AO239" s="14">
        <f t="shared" si="123"/>
        <v>26362.416666666661</v>
      </c>
      <c r="AP239" s="14">
        <f t="shared" si="124"/>
        <v>25020.916666666664</v>
      </c>
      <c r="AQ239" s="14">
        <f t="shared" si="125"/>
        <v>25418.999999999996</v>
      </c>
      <c r="AR239" s="14">
        <f t="shared" si="126"/>
        <v>16406.583333333325</v>
      </c>
      <c r="AS239" s="14">
        <f t="shared" si="127"/>
        <v>18934.666666666664</v>
      </c>
      <c r="AU239" s="306"/>
      <c r="AV239" s="306"/>
      <c r="AW239" s="306"/>
      <c r="AX239" s="306"/>
      <c r="AY239" s="306"/>
      <c r="AZ239" s="306"/>
      <c r="BA239" s="306"/>
      <c r="BB239" s="306"/>
    </row>
    <row r="240" spans="4:54" s="32" customFormat="1">
      <c r="D240" s="14" t="s">
        <v>105</v>
      </c>
      <c r="E240" s="14" t="s">
        <v>180</v>
      </c>
      <c r="F240" s="30">
        <f t="shared" ref="F240:I241" si="168">F98</f>
        <v>68</v>
      </c>
      <c r="G240" s="14">
        <f t="shared" si="168"/>
        <v>340927.25</v>
      </c>
      <c r="H240" s="14">
        <f t="shared" si="168"/>
        <v>350168.08333333349</v>
      </c>
      <c r="I240" s="13">
        <f t="shared" si="168"/>
        <v>691095.3333333336</v>
      </c>
      <c r="J240" s="397">
        <f t="shared" si="108"/>
        <v>15920.916666666659</v>
      </c>
      <c r="K240" s="14">
        <f t="shared" ref="K240:AA240" si="169">L98</f>
        <v>19117.666666666664</v>
      </c>
      <c r="L240" s="14">
        <f t="shared" si="169"/>
        <v>20777.749999999996</v>
      </c>
      <c r="M240" s="14">
        <f t="shared" si="169"/>
        <v>19494.166666666661</v>
      </c>
      <c r="N240" s="14">
        <f t="shared" si="169"/>
        <v>17549.166666666668</v>
      </c>
      <c r="O240" s="14">
        <f t="shared" si="169"/>
        <v>20214.999999999989</v>
      </c>
      <c r="P240" s="14">
        <f t="shared" si="169"/>
        <v>22694.416666666661</v>
      </c>
      <c r="Q240" s="14">
        <f t="shared" si="169"/>
        <v>22616.166666666679</v>
      </c>
      <c r="R240" s="14">
        <f t="shared" si="169"/>
        <v>22252.499999999996</v>
      </c>
      <c r="S240" s="14">
        <f t="shared" si="169"/>
        <v>20092.250000000015</v>
      </c>
      <c r="T240" s="14">
        <f t="shared" si="169"/>
        <v>22514.249999999989</v>
      </c>
      <c r="U240" s="14">
        <f t="shared" si="169"/>
        <v>24673.083333333332</v>
      </c>
      <c r="V240" s="14">
        <f t="shared" si="169"/>
        <v>23201.416666666672</v>
      </c>
      <c r="W240" s="14">
        <f t="shared" si="169"/>
        <v>19179.000000000011</v>
      </c>
      <c r="X240" s="14">
        <f t="shared" si="169"/>
        <v>16852.083333333328</v>
      </c>
      <c r="Y240" s="14">
        <f t="shared" si="169"/>
        <v>15761.58333333333</v>
      </c>
      <c r="Z240" s="14">
        <f t="shared" si="169"/>
        <v>9929.4166666666679</v>
      </c>
      <c r="AA240" s="14">
        <f t="shared" si="169"/>
        <v>8086.4166666666706</v>
      </c>
      <c r="AB240" s="397">
        <f t="shared" si="110"/>
        <v>15076.83333333333</v>
      </c>
      <c r="AC240" s="14">
        <f t="shared" si="111"/>
        <v>18281.500000000011</v>
      </c>
      <c r="AD240" s="14">
        <f t="shared" si="112"/>
        <v>20161.250000000011</v>
      </c>
      <c r="AE240" s="14">
        <f t="shared" si="113"/>
        <v>19390.333333333321</v>
      </c>
      <c r="AF240" s="14">
        <f t="shared" si="114"/>
        <v>16859.75</v>
      </c>
      <c r="AG240" s="14">
        <f t="shared" si="115"/>
        <v>19724.750000000004</v>
      </c>
      <c r="AH240" s="14">
        <f t="shared" si="116"/>
        <v>22427.750000000011</v>
      </c>
      <c r="AI240" s="14">
        <f t="shared" si="117"/>
        <v>23524.416666666672</v>
      </c>
      <c r="AJ240" s="14">
        <f t="shared" si="118"/>
        <v>22403.916666666672</v>
      </c>
      <c r="AK240" s="14">
        <f t="shared" si="119"/>
        <v>20286.000000000018</v>
      </c>
      <c r="AL240" s="14">
        <f t="shared" si="120"/>
        <v>23027.333333333332</v>
      </c>
      <c r="AM240" s="14">
        <f t="shared" si="121"/>
        <v>25184.916666666679</v>
      </c>
      <c r="AN240" s="14">
        <f t="shared" si="122"/>
        <v>23734.666666666672</v>
      </c>
      <c r="AO240" s="14">
        <f t="shared" si="123"/>
        <v>19771.416666666672</v>
      </c>
      <c r="AP240" s="14">
        <f t="shared" si="124"/>
        <v>18387.499999999993</v>
      </c>
      <c r="AQ240" s="14">
        <f t="shared" si="125"/>
        <v>17724.999999999996</v>
      </c>
      <c r="AR240" s="14">
        <f t="shared" si="126"/>
        <v>11826.333333333332</v>
      </c>
      <c r="AS240" s="14">
        <f t="shared" si="127"/>
        <v>12374.41666666667</v>
      </c>
      <c r="AU240" s="306"/>
      <c r="AV240" s="306"/>
      <c r="AW240" s="306"/>
      <c r="AX240" s="306"/>
      <c r="AY240" s="306"/>
      <c r="AZ240" s="306"/>
      <c r="BA240" s="306"/>
      <c r="BB240" s="306"/>
    </row>
    <row r="241" spans="4:54" s="32" customFormat="1">
      <c r="D241" s="14" t="s">
        <v>106</v>
      </c>
      <c r="E241" s="14" t="s">
        <v>181</v>
      </c>
      <c r="F241" s="30">
        <f t="shared" si="168"/>
        <v>62</v>
      </c>
      <c r="G241" s="14">
        <f t="shared" si="168"/>
        <v>299218.75</v>
      </c>
      <c r="H241" s="14">
        <f t="shared" si="168"/>
        <v>306077.58333333337</v>
      </c>
      <c r="I241" s="13">
        <f t="shared" si="168"/>
        <v>605296.33333333337</v>
      </c>
      <c r="J241" s="397">
        <f t="shared" si="108"/>
        <v>13167.166666666668</v>
      </c>
      <c r="K241" s="14">
        <f t="shared" ref="K241:AA241" si="170">L99</f>
        <v>15848.083333333327</v>
      </c>
      <c r="L241" s="14">
        <f t="shared" si="170"/>
        <v>17627.416666666668</v>
      </c>
      <c r="M241" s="14">
        <f t="shared" si="170"/>
        <v>17510.249999999993</v>
      </c>
      <c r="N241" s="14">
        <f t="shared" si="170"/>
        <v>13815.166666666668</v>
      </c>
      <c r="O241" s="14">
        <f t="shared" si="170"/>
        <v>15811.999999999991</v>
      </c>
      <c r="P241" s="14">
        <f t="shared" si="170"/>
        <v>18496.583333333347</v>
      </c>
      <c r="Q241" s="14">
        <f t="shared" si="170"/>
        <v>18938.416666666653</v>
      </c>
      <c r="R241" s="14">
        <f t="shared" si="170"/>
        <v>18071.500000000004</v>
      </c>
      <c r="S241" s="14">
        <f t="shared" si="170"/>
        <v>16614.166666666675</v>
      </c>
      <c r="T241" s="14">
        <f t="shared" si="170"/>
        <v>20054.583333333339</v>
      </c>
      <c r="U241" s="14">
        <f t="shared" si="170"/>
        <v>22224.583333333339</v>
      </c>
      <c r="V241" s="14">
        <f t="shared" si="170"/>
        <v>21410</v>
      </c>
      <c r="W241" s="14">
        <f t="shared" si="170"/>
        <v>18294.083333333328</v>
      </c>
      <c r="X241" s="14">
        <f t="shared" si="170"/>
        <v>17150.75</v>
      </c>
      <c r="Y241" s="14">
        <f t="shared" si="170"/>
        <v>16325.749999999995</v>
      </c>
      <c r="Z241" s="14">
        <f t="shared" si="170"/>
        <v>9890.7500000000036</v>
      </c>
      <c r="AA241" s="14">
        <f t="shared" si="170"/>
        <v>7967.4999999999955</v>
      </c>
      <c r="AB241" s="397">
        <f t="shared" si="110"/>
        <v>12537.666666666668</v>
      </c>
      <c r="AC241" s="14">
        <f t="shared" si="111"/>
        <v>15213.333333333332</v>
      </c>
      <c r="AD241" s="14">
        <f t="shared" si="112"/>
        <v>16993.249999999996</v>
      </c>
      <c r="AE241" s="14">
        <f t="shared" si="113"/>
        <v>16532.916666666672</v>
      </c>
      <c r="AF241" s="14">
        <f t="shared" si="114"/>
        <v>13010.000000000002</v>
      </c>
      <c r="AG241" s="14">
        <f t="shared" si="115"/>
        <v>15692.999999999991</v>
      </c>
      <c r="AH241" s="14">
        <f t="shared" si="116"/>
        <v>18412.583333333328</v>
      </c>
      <c r="AI241" s="14">
        <f t="shared" si="117"/>
        <v>18640.416666666657</v>
      </c>
      <c r="AJ241" s="14">
        <f t="shared" si="118"/>
        <v>17644.250000000004</v>
      </c>
      <c r="AK241" s="14">
        <f t="shared" si="119"/>
        <v>16653.666666666675</v>
      </c>
      <c r="AL241" s="14">
        <f t="shared" si="120"/>
        <v>20174.416666666668</v>
      </c>
      <c r="AM241" s="14">
        <f t="shared" si="121"/>
        <v>22439.916666666668</v>
      </c>
      <c r="AN241" s="14">
        <f t="shared" si="122"/>
        <v>21967.833333333336</v>
      </c>
      <c r="AO241" s="14">
        <f t="shared" si="123"/>
        <v>19236.916666666675</v>
      </c>
      <c r="AP241" s="14">
        <f t="shared" si="124"/>
        <v>18649.166666666675</v>
      </c>
      <c r="AQ241" s="14">
        <f t="shared" si="125"/>
        <v>18129.250000000004</v>
      </c>
      <c r="AR241" s="14">
        <f t="shared" si="126"/>
        <v>11787.333333333332</v>
      </c>
      <c r="AS241" s="14">
        <f t="shared" si="127"/>
        <v>12361.66666666667</v>
      </c>
      <c r="AU241" s="306"/>
      <c r="AV241" s="306"/>
      <c r="AW241" s="306"/>
      <c r="AX241" s="306"/>
      <c r="AY241" s="306"/>
      <c r="AZ241" s="306"/>
      <c r="BA241" s="306"/>
      <c r="BB241" s="306"/>
    </row>
    <row r="242" spans="4:54" s="32" customFormat="1">
      <c r="D242" s="401"/>
      <c r="E242" s="402" t="s">
        <v>13607</v>
      </c>
      <c r="F242" s="400"/>
      <c r="G242" s="398"/>
      <c r="H242" s="398"/>
      <c r="I242" s="400"/>
      <c r="J242" s="399"/>
      <c r="K242" s="398"/>
      <c r="L242" s="398"/>
      <c r="M242" s="398"/>
      <c r="N242" s="398"/>
      <c r="O242" s="398"/>
      <c r="P242" s="398"/>
      <c r="Q242" s="398"/>
      <c r="R242" s="398"/>
      <c r="S242" s="398"/>
      <c r="T242" s="398"/>
      <c r="U242" s="398"/>
      <c r="V242" s="398"/>
      <c r="W242" s="398"/>
      <c r="X242" s="398"/>
      <c r="Y242" s="398"/>
      <c r="Z242" s="398"/>
      <c r="AA242" s="398"/>
      <c r="AB242" s="399"/>
      <c r="AC242" s="398"/>
      <c r="AD242" s="398"/>
      <c r="AE242" s="398"/>
      <c r="AF242" s="398"/>
      <c r="AG242" s="398"/>
      <c r="AH242" s="398"/>
      <c r="AI242" s="398"/>
      <c r="AJ242" s="398"/>
      <c r="AK242" s="398"/>
      <c r="AL242" s="398"/>
      <c r="AM242" s="398"/>
      <c r="AN242" s="398"/>
      <c r="AO242" s="398"/>
      <c r="AP242" s="398"/>
      <c r="AQ242" s="398"/>
      <c r="AR242" s="398"/>
      <c r="AS242" s="398"/>
      <c r="AU242" s="306"/>
      <c r="AV242" s="306"/>
      <c r="AW242" s="306"/>
      <c r="AX242" s="306"/>
      <c r="AY242" s="306"/>
      <c r="AZ242" s="306"/>
      <c r="BA242" s="306"/>
      <c r="BB242" s="306"/>
    </row>
    <row r="243" spans="4:54" s="32" customFormat="1">
      <c r="D243" s="401"/>
      <c r="E243" s="401"/>
      <c r="F243" s="400"/>
      <c r="G243" s="398"/>
      <c r="H243" s="398"/>
      <c r="I243" s="400"/>
      <c r="J243" s="399"/>
      <c r="K243" s="398"/>
      <c r="L243" s="398"/>
      <c r="M243" s="398"/>
      <c r="N243" s="398"/>
      <c r="O243" s="398"/>
      <c r="P243" s="398"/>
      <c r="Q243" s="398"/>
      <c r="R243" s="398"/>
      <c r="S243" s="398"/>
      <c r="T243" s="398"/>
      <c r="U243" s="398"/>
      <c r="V243" s="398"/>
      <c r="W243" s="398"/>
      <c r="X243" s="398"/>
      <c r="Y243" s="398"/>
      <c r="Z243" s="398"/>
      <c r="AA243" s="398"/>
      <c r="AB243" s="399"/>
      <c r="AC243" s="398"/>
      <c r="AD243" s="398"/>
      <c r="AE243" s="398"/>
      <c r="AF243" s="398"/>
      <c r="AG243" s="398"/>
      <c r="AH243" s="398"/>
      <c r="AI243" s="398"/>
      <c r="AJ243" s="398"/>
      <c r="AK243" s="398"/>
      <c r="AL243" s="398"/>
      <c r="AM243" s="398"/>
      <c r="AN243" s="398"/>
      <c r="AO243" s="398"/>
      <c r="AP243" s="398"/>
      <c r="AQ243" s="398"/>
      <c r="AR243" s="398"/>
      <c r="AS243" s="398"/>
      <c r="AU243" s="306"/>
      <c r="AV243" s="306"/>
      <c r="AW243" s="306"/>
      <c r="AX243" s="306"/>
      <c r="AY243" s="306"/>
      <c r="AZ243" s="306"/>
      <c r="BA243" s="306"/>
      <c r="BB243" s="306"/>
    </row>
    <row r="244" spans="4:54" s="32" customFormat="1">
      <c r="D244" s="28" t="s">
        <v>57</v>
      </c>
      <c r="E244" s="28" t="s">
        <v>13551</v>
      </c>
      <c r="F244" s="30">
        <f t="shared" ref="F244:I251" si="171">F102</f>
        <v>953</v>
      </c>
      <c r="G244" s="14">
        <f t="shared" si="171"/>
        <v>4622286.9999999991</v>
      </c>
      <c r="H244" s="14">
        <f t="shared" si="171"/>
        <v>4597648.75</v>
      </c>
      <c r="I244" s="13">
        <f t="shared" si="171"/>
        <v>9219935.7500000019</v>
      </c>
      <c r="J244" s="397">
        <f t="shared" ref="J244:J251" si="172">J102+K102</f>
        <v>220051.91666666657</v>
      </c>
      <c r="K244" s="14">
        <f t="shared" ref="K244:AA244" si="173">L102</f>
        <v>260896.58333333326</v>
      </c>
      <c r="L244" s="14">
        <f t="shared" si="173"/>
        <v>280556.16666666663</v>
      </c>
      <c r="M244" s="14">
        <f t="shared" si="173"/>
        <v>273933.66666666674</v>
      </c>
      <c r="N244" s="14">
        <f t="shared" si="173"/>
        <v>283253.91666666669</v>
      </c>
      <c r="O244" s="14">
        <f t="shared" si="173"/>
        <v>320175.75</v>
      </c>
      <c r="P244" s="14">
        <f t="shared" si="173"/>
        <v>339710.66666666663</v>
      </c>
      <c r="Q244" s="14">
        <f t="shared" si="173"/>
        <v>333329.33333333326</v>
      </c>
      <c r="R244" s="14">
        <f t="shared" si="173"/>
        <v>310450.24999999994</v>
      </c>
      <c r="S244" s="14">
        <f t="shared" si="173"/>
        <v>270992.83333333337</v>
      </c>
      <c r="T244" s="14">
        <f t="shared" si="173"/>
        <v>300336.91666666674</v>
      </c>
      <c r="U244" s="14">
        <f t="shared" si="173"/>
        <v>312087.25</v>
      </c>
      <c r="V244" s="14">
        <f t="shared" si="173"/>
        <v>291014.75000000006</v>
      </c>
      <c r="W244" s="14">
        <f t="shared" si="173"/>
        <v>243284.1666666666</v>
      </c>
      <c r="X244" s="14">
        <f t="shared" si="173"/>
        <v>206541.41666666666</v>
      </c>
      <c r="Y244" s="14">
        <f t="shared" si="173"/>
        <v>184437.74999999994</v>
      </c>
      <c r="Z244" s="14">
        <f t="shared" si="173"/>
        <v>105214.58333333336</v>
      </c>
      <c r="AA244" s="14">
        <f t="shared" si="173"/>
        <v>86019.083333333328</v>
      </c>
      <c r="AB244" s="397">
        <f t="shared" ref="AB244:AB251" si="174">AC102+AD102</f>
        <v>209305.75</v>
      </c>
      <c r="AC244" s="14">
        <f t="shared" ref="AC244:AL251" si="175">AE102</f>
        <v>248039.5</v>
      </c>
      <c r="AD244" s="14">
        <f t="shared" si="175"/>
        <v>267207.83333333337</v>
      </c>
      <c r="AE244" s="14">
        <f t="shared" si="175"/>
        <v>264850.33333333331</v>
      </c>
      <c r="AF244" s="14">
        <f t="shared" si="175"/>
        <v>286177.91666666663</v>
      </c>
      <c r="AG244" s="14">
        <f t="shared" si="175"/>
        <v>300608.50000000006</v>
      </c>
      <c r="AH244" s="14">
        <f t="shared" si="175"/>
        <v>319864.08333333337</v>
      </c>
      <c r="AI244" s="14">
        <f t="shared" si="175"/>
        <v>317048.66666666663</v>
      </c>
      <c r="AJ244" s="14">
        <f t="shared" si="175"/>
        <v>291981.83333333337</v>
      </c>
      <c r="AK244" s="14">
        <f t="shared" si="175"/>
        <v>254202.08333333331</v>
      </c>
      <c r="AL244" s="14">
        <f t="shared" si="175"/>
        <v>290552.75000000006</v>
      </c>
      <c r="AM244" s="14">
        <f t="shared" ref="AM244:AS251" si="176">AO102</f>
        <v>307219.66666666663</v>
      </c>
      <c r="AN244" s="14">
        <f t="shared" si="176"/>
        <v>292406.66666666663</v>
      </c>
      <c r="AO244" s="14">
        <f t="shared" si="176"/>
        <v>250746.16666666666</v>
      </c>
      <c r="AP244" s="14">
        <f t="shared" si="176"/>
        <v>220087.5</v>
      </c>
      <c r="AQ244" s="14">
        <f t="shared" si="176"/>
        <v>207087.50000000003</v>
      </c>
      <c r="AR244" s="14">
        <f t="shared" si="176"/>
        <v>130966.99999999997</v>
      </c>
      <c r="AS244" s="14">
        <f t="shared" si="176"/>
        <v>139295</v>
      </c>
      <c r="AU244" s="306"/>
      <c r="AV244" s="306"/>
      <c r="AW244" s="306"/>
      <c r="AX244" s="306"/>
      <c r="AY244" s="306"/>
      <c r="AZ244" s="306"/>
      <c r="BA244" s="306"/>
      <c r="BB244" s="306"/>
    </row>
    <row r="245" spans="4:54" s="32" customFormat="1">
      <c r="D245" s="28" t="s">
        <v>63</v>
      </c>
      <c r="E245" s="28" t="s">
        <v>110</v>
      </c>
      <c r="F245" s="30">
        <f t="shared" si="171"/>
        <v>959</v>
      </c>
      <c r="G245" s="14">
        <f t="shared" si="171"/>
        <v>3973094.166666666</v>
      </c>
      <c r="H245" s="14">
        <f t="shared" si="171"/>
        <v>3926098.333333333</v>
      </c>
      <c r="I245" s="13">
        <f t="shared" si="171"/>
        <v>7899192.5</v>
      </c>
      <c r="J245" s="397">
        <f t="shared" si="172"/>
        <v>196095.33333333328</v>
      </c>
      <c r="K245" s="14">
        <f t="shared" ref="K245:AA245" si="177">L103</f>
        <v>232019.50000000006</v>
      </c>
      <c r="L245" s="14">
        <f t="shared" si="177"/>
        <v>247192.91666666657</v>
      </c>
      <c r="M245" s="14">
        <f t="shared" si="177"/>
        <v>239361.41666666674</v>
      </c>
      <c r="N245" s="14">
        <f t="shared" si="177"/>
        <v>241358.83333333334</v>
      </c>
      <c r="O245" s="14">
        <f t="shared" si="177"/>
        <v>277013.91666666663</v>
      </c>
      <c r="P245" s="14">
        <f t="shared" si="177"/>
        <v>298732.08333333331</v>
      </c>
      <c r="Q245" s="14">
        <f t="shared" si="177"/>
        <v>295942.16666666674</v>
      </c>
      <c r="R245" s="14">
        <f t="shared" si="177"/>
        <v>277284.74999999994</v>
      </c>
      <c r="S245" s="14">
        <f t="shared" si="177"/>
        <v>241114.16666666657</v>
      </c>
      <c r="T245" s="14">
        <f t="shared" si="177"/>
        <v>259999.25000000003</v>
      </c>
      <c r="U245" s="14">
        <f t="shared" si="177"/>
        <v>265296</v>
      </c>
      <c r="V245" s="14">
        <f t="shared" si="177"/>
        <v>243479.16666666677</v>
      </c>
      <c r="W245" s="14">
        <f t="shared" si="177"/>
        <v>194912.49999999997</v>
      </c>
      <c r="X245" s="14">
        <f t="shared" si="177"/>
        <v>164469.33333333331</v>
      </c>
      <c r="Y245" s="14">
        <f t="shared" si="177"/>
        <v>146168.41666666666</v>
      </c>
      <c r="Z245" s="14">
        <f t="shared" si="177"/>
        <v>85628.500000000029</v>
      </c>
      <c r="AA245" s="14">
        <f t="shared" si="177"/>
        <v>67025.916666666686</v>
      </c>
      <c r="AB245" s="397">
        <f t="shared" si="174"/>
        <v>186706.08333333334</v>
      </c>
      <c r="AC245" s="14">
        <f t="shared" si="175"/>
        <v>220410.33333333326</v>
      </c>
      <c r="AD245" s="14">
        <f t="shared" si="175"/>
        <v>235360.83333333323</v>
      </c>
      <c r="AE245" s="14">
        <f t="shared" si="175"/>
        <v>228095.83333333331</v>
      </c>
      <c r="AF245" s="14">
        <f t="shared" si="175"/>
        <v>243442.33333333326</v>
      </c>
      <c r="AG245" s="14">
        <f t="shared" si="175"/>
        <v>268367.83333333337</v>
      </c>
      <c r="AH245" s="14">
        <f t="shared" si="175"/>
        <v>285001.00000000006</v>
      </c>
      <c r="AI245" s="14">
        <f t="shared" si="175"/>
        <v>282689.08333333343</v>
      </c>
      <c r="AJ245" s="14">
        <f t="shared" si="175"/>
        <v>259321.08333333331</v>
      </c>
      <c r="AK245" s="14">
        <f t="shared" si="175"/>
        <v>222380.58333333334</v>
      </c>
      <c r="AL245" s="14">
        <f t="shared" si="175"/>
        <v>244816.33333333328</v>
      </c>
      <c r="AM245" s="14">
        <f t="shared" si="176"/>
        <v>255260.0833333334</v>
      </c>
      <c r="AN245" s="14">
        <f t="shared" si="176"/>
        <v>239887.58333333326</v>
      </c>
      <c r="AO245" s="14">
        <f t="shared" si="176"/>
        <v>198973.16666666669</v>
      </c>
      <c r="AP245" s="14">
        <f t="shared" si="176"/>
        <v>174738.75000000006</v>
      </c>
      <c r="AQ245" s="14">
        <f t="shared" si="176"/>
        <v>164449.6666666666</v>
      </c>
      <c r="AR245" s="14">
        <f t="shared" si="176"/>
        <v>107393.41666666664</v>
      </c>
      <c r="AS245" s="14">
        <f t="shared" si="176"/>
        <v>108804.33333333331</v>
      </c>
      <c r="AU245" s="306"/>
      <c r="AV245" s="306"/>
      <c r="AW245" s="306"/>
      <c r="AX245" s="306"/>
      <c r="AY245" s="306"/>
      <c r="AZ245" s="306"/>
      <c r="BA245" s="306"/>
      <c r="BB245" s="306"/>
    </row>
    <row r="246" spans="4:54" s="32" customFormat="1">
      <c r="D246" s="28" t="s">
        <v>68</v>
      </c>
      <c r="E246" s="28" t="s">
        <v>69</v>
      </c>
      <c r="F246" s="30">
        <f t="shared" si="171"/>
        <v>1270</v>
      </c>
      <c r="G246" s="14">
        <f t="shared" si="171"/>
        <v>5996102</v>
      </c>
      <c r="H246" s="14">
        <f t="shared" si="171"/>
        <v>5926354.75</v>
      </c>
      <c r="I246" s="13">
        <f t="shared" si="171"/>
        <v>11922456.75</v>
      </c>
      <c r="J246" s="397">
        <f t="shared" si="172"/>
        <v>296219.83333333331</v>
      </c>
      <c r="K246" s="14">
        <f t="shared" ref="K246:AA246" si="178">L104</f>
        <v>350469.99999999994</v>
      </c>
      <c r="L246" s="14">
        <f t="shared" si="178"/>
        <v>377105.91666666657</v>
      </c>
      <c r="M246" s="14">
        <f t="shared" si="178"/>
        <v>365689</v>
      </c>
      <c r="N246" s="14">
        <f t="shared" si="178"/>
        <v>367293.16666666657</v>
      </c>
      <c r="O246" s="14">
        <f t="shared" si="178"/>
        <v>403578.91666666669</v>
      </c>
      <c r="P246" s="14">
        <f t="shared" si="178"/>
        <v>438554.08333333331</v>
      </c>
      <c r="Q246" s="14">
        <f t="shared" si="178"/>
        <v>436555.16666666663</v>
      </c>
      <c r="R246" s="14">
        <f t="shared" si="178"/>
        <v>410835.41666666663</v>
      </c>
      <c r="S246" s="14">
        <f t="shared" si="178"/>
        <v>364401.49999999994</v>
      </c>
      <c r="T246" s="14">
        <f t="shared" si="178"/>
        <v>395048.83333333331</v>
      </c>
      <c r="U246" s="14">
        <f t="shared" si="178"/>
        <v>400374.58333333331</v>
      </c>
      <c r="V246" s="14">
        <f t="shared" si="178"/>
        <v>360628.33333333331</v>
      </c>
      <c r="W246" s="14">
        <f t="shared" si="178"/>
        <v>292405.16666666669</v>
      </c>
      <c r="X246" s="14">
        <f t="shared" si="178"/>
        <v>252961.33333333334</v>
      </c>
      <c r="Y246" s="14">
        <f t="shared" si="178"/>
        <v>230491.5</v>
      </c>
      <c r="Z246" s="14">
        <f t="shared" si="178"/>
        <v>140983.66666666666</v>
      </c>
      <c r="AA246" s="14">
        <f t="shared" si="178"/>
        <v>112505.58333333331</v>
      </c>
      <c r="AB246" s="397">
        <f t="shared" si="174"/>
        <v>281956.33333333326</v>
      </c>
      <c r="AC246" s="14">
        <f t="shared" si="175"/>
        <v>333277.08333333337</v>
      </c>
      <c r="AD246" s="14">
        <f t="shared" si="175"/>
        <v>358840.50000000006</v>
      </c>
      <c r="AE246" s="14">
        <f t="shared" si="175"/>
        <v>346794.25000000006</v>
      </c>
      <c r="AF246" s="14">
        <f t="shared" si="175"/>
        <v>355817.49999999994</v>
      </c>
      <c r="AG246" s="14">
        <f t="shared" si="175"/>
        <v>385122.16666666669</v>
      </c>
      <c r="AH246" s="14">
        <f t="shared" si="175"/>
        <v>418477.75</v>
      </c>
      <c r="AI246" s="14">
        <f t="shared" si="175"/>
        <v>416204.58333333337</v>
      </c>
      <c r="AJ246" s="14">
        <f t="shared" si="175"/>
        <v>387054.33333333326</v>
      </c>
      <c r="AK246" s="14">
        <f t="shared" si="175"/>
        <v>338374.33333333337</v>
      </c>
      <c r="AL246" s="14">
        <f t="shared" si="175"/>
        <v>375553.16666666663</v>
      </c>
      <c r="AM246" s="14">
        <f t="shared" si="176"/>
        <v>390210.41666666674</v>
      </c>
      <c r="AN246" s="14">
        <f t="shared" si="176"/>
        <v>358176.91666666663</v>
      </c>
      <c r="AO246" s="14">
        <f t="shared" si="176"/>
        <v>299990.16666666669</v>
      </c>
      <c r="AP246" s="14">
        <f t="shared" si="176"/>
        <v>271534.24999999994</v>
      </c>
      <c r="AQ246" s="14">
        <f t="shared" si="176"/>
        <v>259023.41666666666</v>
      </c>
      <c r="AR246" s="14">
        <f t="shared" si="176"/>
        <v>172318.83333333331</v>
      </c>
      <c r="AS246" s="14">
        <f t="shared" si="176"/>
        <v>177628.75</v>
      </c>
      <c r="AU246" s="306"/>
      <c r="AV246" s="306"/>
      <c r="AW246" s="306"/>
      <c r="AX246" s="306"/>
      <c r="AY246" s="306"/>
      <c r="AZ246" s="306"/>
      <c r="BA246" s="306"/>
      <c r="BB246" s="306"/>
    </row>
    <row r="247" spans="4:54" s="32" customFormat="1">
      <c r="D247" s="28" t="s">
        <v>81</v>
      </c>
      <c r="E247" s="28" t="s">
        <v>111</v>
      </c>
      <c r="F247" s="30">
        <f t="shared" si="171"/>
        <v>654</v>
      </c>
      <c r="G247" s="14">
        <f t="shared" si="171"/>
        <v>3640210.833333333</v>
      </c>
      <c r="H247" s="14">
        <f t="shared" si="171"/>
        <v>3640852.583333333</v>
      </c>
      <c r="I247" s="13">
        <f t="shared" si="171"/>
        <v>7281063.416666667</v>
      </c>
      <c r="J247" s="397">
        <f t="shared" si="172"/>
        <v>181485.16666666666</v>
      </c>
      <c r="K247" s="14">
        <f t="shared" ref="K247:AA247" si="179">L105</f>
        <v>215177</v>
      </c>
      <c r="L247" s="14">
        <f t="shared" si="179"/>
        <v>229424</v>
      </c>
      <c r="M247" s="14">
        <f t="shared" si="179"/>
        <v>215370.83333333334</v>
      </c>
      <c r="N247" s="14">
        <f t="shared" si="179"/>
        <v>197648.50000000003</v>
      </c>
      <c r="O247" s="14">
        <f t="shared" si="179"/>
        <v>230964.24999999994</v>
      </c>
      <c r="P247" s="14">
        <f t="shared" si="179"/>
        <v>260046.16666666663</v>
      </c>
      <c r="Q247" s="14">
        <f t="shared" si="179"/>
        <v>269186.91666666669</v>
      </c>
      <c r="R247" s="14">
        <f t="shared" si="179"/>
        <v>260839.66666666666</v>
      </c>
      <c r="S247" s="14">
        <f t="shared" si="179"/>
        <v>236593.49999999997</v>
      </c>
      <c r="T247" s="14">
        <f t="shared" si="179"/>
        <v>243553.83333333334</v>
      </c>
      <c r="U247" s="14">
        <f t="shared" si="179"/>
        <v>243653.50000000003</v>
      </c>
      <c r="V247" s="14">
        <f t="shared" si="179"/>
        <v>218205.41666666666</v>
      </c>
      <c r="W247" s="14">
        <f t="shared" si="179"/>
        <v>177596.91666666669</v>
      </c>
      <c r="X247" s="14">
        <f t="shared" si="179"/>
        <v>152370.33333333331</v>
      </c>
      <c r="Y247" s="14">
        <f t="shared" si="179"/>
        <v>146492.91666666666</v>
      </c>
      <c r="Z247" s="14">
        <f t="shared" si="179"/>
        <v>86725.916666666686</v>
      </c>
      <c r="AA247" s="14">
        <f t="shared" si="179"/>
        <v>74876.000000000015</v>
      </c>
      <c r="AB247" s="397">
        <f t="shared" si="174"/>
        <v>172980.58333333337</v>
      </c>
      <c r="AC247" s="14">
        <f t="shared" si="175"/>
        <v>204510.25</v>
      </c>
      <c r="AD247" s="14">
        <f t="shared" si="175"/>
        <v>218547.91666666669</v>
      </c>
      <c r="AE247" s="14">
        <f t="shared" si="175"/>
        <v>201862.58333333331</v>
      </c>
      <c r="AF247" s="14">
        <f t="shared" si="175"/>
        <v>187809</v>
      </c>
      <c r="AG247" s="14">
        <f t="shared" si="175"/>
        <v>223474.16666666672</v>
      </c>
      <c r="AH247" s="14">
        <f t="shared" si="175"/>
        <v>256812.08333333331</v>
      </c>
      <c r="AI247" s="14">
        <f t="shared" si="175"/>
        <v>263454.25</v>
      </c>
      <c r="AJ247" s="14">
        <f t="shared" si="175"/>
        <v>250448.49999999994</v>
      </c>
      <c r="AK247" s="14">
        <f t="shared" si="175"/>
        <v>223184.91666666666</v>
      </c>
      <c r="AL247" s="14">
        <f t="shared" si="175"/>
        <v>234281.5</v>
      </c>
      <c r="AM247" s="14">
        <f t="shared" si="176"/>
        <v>240060.83333333326</v>
      </c>
      <c r="AN247" s="14">
        <f t="shared" si="176"/>
        <v>219022.25000000003</v>
      </c>
      <c r="AO247" s="14">
        <f t="shared" si="176"/>
        <v>185377.25</v>
      </c>
      <c r="AP247" s="14">
        <f t="shared" si="176"/>
        <v>168337.58333333334</v>
      </c>
      <c r="AQ247" s="14">
        <f t="shared" si="176"/>
        <v>166924.99999999997</v>
      </c>
      <c r="AR247" s="14">
        <f t="shared" si="176"/>
        <v>106885.83333333331</v>
      </c>
      <c r="AS247" s="14">
        <f t="shared" si="176"/>
        <v>116878.08333333337</v>
      </c>
      <c r="AU247" s="306"/>
      <c r="AV247" s="306"/>
      <c r="AW247" s="306"/>
      <c r="AX247" s="306"/>
      <c r="AY247" s="306"/>
      <c r="AZ247" s="306"/>
      <c r="BA247" s="306"/>
      <c r="BB247" s="306"/>
    </row>
    <row r="248" spans="4:54" s="32" customFormat="1">
      <c r="D248" s="28" t="s">
        <v>86</v>
      </c>
      <c r="E248" s="28" t="s">
        <v>87</v>
      </c>
      <c r="F248" s="30">
        <f t="shared" si="171"/>
        <v>1166</v>
      </c>
      <c r="G248" s="14">
        <f t="shared" si="171"/>
        <v>5595272.666666666</v>
      </c>
      <c r="H248" s="14">
        <f t="shared" si="171"/>
        <v>5426521.333333333</v>
      </c>
      <c r="I248" s="13">
        <f t="shared" si="171"/>
        <v>11021794.000000002</v>
      </c>
      <c r="J248" s="397">
        <f t="shared" si="172"/>
        <v>269521.33333333331</v>
      </c>
      <c r="K248" s="14">
        <f t="shared" ref="K248:AA248" si="180">L106</f>
        <v>300334.83333333343</v>
      </c>
      <c r="L248" s="14">
        <f t="shared" si="180"/>
        <v>314978.91666666669</v>
      </c>
      <c r="M248" s="14">
        <f t="shared" si="180"/>
        <v>305079.58333333337</v>
      </c>
      <c r="N248" s="14">
        <f t="shared" si="180"/>
        <v>354148.3333333332</v>
      </c>
      <c r="O248" s="14">
        <f t="shared" si="180"/>
        <v>510916.24999999988</v>
      </c>
      <c r="P248" s="14">
        <f t="shared" si="180"/>
        <v>563324.16666666674</v>
      </c>
      <c r="Q248" s="14">
        <f t="shared" si="180"/>
        <v>552652.16666666674</v>
      </c>
      <c r="R248" s="14">
        <f t="shared" si="180"/>
        <v>499636.50000000012</v>
      </c>
      <c r="S248" s="14">
        <f t="shared" si="180"/>
        <v>419758.08333333314</v>
      </c>
      <c r="T248" s="14">
        <f t="shared" si="180"/>
        <v>364239.41666666669</v>
      </c>
      <c r="U248" s="14">
        <f t="shared" si="180"/>
        <v>319777.24999999988</v>
      </c>
      <c r="V248" s="14">
        <f t="shared" si="180"/>
        <v>260849.16666666669</v>
      </c>
      <c r="W248" s="14">
        <f t="shared" si="180"/>
        <v>188679.66666666657</v>
      </c>
      <c r="X248" s="14">
        <f t="shared" si="180"/>
        <v>136797.58333333331</v>
      </c>
      <c r="Y248" s="14">
        <f t="shared" si="180"/>
        <v>108779.99999999999</v>
      </c>
      <c r="Z248" s="14">
        <f t="shared" si="180"/>
        <v>65908.166666666657</v>
      </c>
      <c r="AA248" s="14">
        <f t="shared" si="180"/>
        <v>59891.250000000007</v>
      </c>
      <c r="AB248" s="397">
        <f t="shared" si="174"/>
        <v>257581.4166666666</v>
      </c>
      <c r="AC248" s="14">
        <f t="shared" si="175"/>
        <v>287274.16666666663</v>
      </c>
      <c r="AD248" s="14">
        <f t="shared" si="175"/>
        <v>300644.50000000006</v>
      </c>
      <c r="AE248" s="14">
        <f t="shared" si="175"/>
        <v>293394.83333333337</v>
      </c>
      <c r="AF248" s="14">
        <f t="shared" si="175"/>
        <v>390006.16666666663</v>
      </c>
      <c r="AG248" s="14">
        <f t="shared" si="175"/>
        <v>546104.25000000023</v>
      </c>
      <c r="AH248" s="14">
        <f t="shared" si="175"/>
        <v>544261.16666666674</v>
      </c>
      <c r="AI248" s="14">
        <f t="shared" si="175"/>
        <v>492810.41666666651</v>
      </c>
      <c r="AJ248" s="14">
        <f t="shared" si="175"/>
        <v>425514.50000000012</v>
      </c>
      <c r="AK248" s="14">
        <f t="shared" si="175"/>
        <v>354225.25000000012</v>
      </c>
      <c r="AL248" s="14">
        <f t="shared" si="175"/>
        <v>317164.41666666669</v>
      </c>
      <c r="AM248" s="14">
        <f t="shared" si="176"/>
        <v>296949.75</v>
      </c>
      <c r="AN248" s="14">
        <f t="shared" si="176"/>
        <v>252585.49999999997</v>
      </c>
      <c r="AO248" s="14">
        <f t="shared" si="176"/>
        <v>195292.5</v>
      </c>
      <c r="AP248" s="14">
        <f t="shared" si="176"/>
        <v>155592.08333333331</v>
      </c>
      <c r="AQ248" s="14">
        <f t="shared" si="176"/>
        <v>131638.25</v>
      </c>
      <c r="AR248" s="14">
        <f t="shared" si="176"/>
        <v>88312.5</v>
      </c>
      <c r="AS248" s="14">
        <f t="shared" si="176"/>
        <v>97169.666666666686</v>
      </c>
      <c r="AU248" s="306"/>
      <c r="AV248" s="306"/>
      <c r="AW248" s="306"/>
      <c r="AX248" s="306"/>
      <c r="AY248" s="306"/>
      <c r="AZ248" s="306"/>
      <c r="BA248" s="306"/>
      <c r="BB248" s="306"/>
    </row>
    <row r="249" spans="4:54" s="32" customFormat="1">
      <c r="D249" s="28" t="s">
        <v>92</v>
      </c>
      <c r="E249" s="28" t="s">
        <v>112</v>
      </c>
      <c r="F249" s="30">
        <f t="shared" si="171"/>
        <v>803</v>
      </c>
      <c r="G249" s="14">
        <f t="shared" si="171"/>
        <v>4880221.5</v>
      </c>
      <c r="H249" s="14">
        <f t="shared" si="171"/>
        <v>4932222.583333333</v>
      </c>
      <c r="I249" s="13">
        <f t="shared" si="171"/>
        <v>9812444.0833333321</v>
      </c>
      <c r="J249" s="397">
        <f t="shared" si="172"/>
        <v>234828.41666666669</v>
      </c>
      <c r="K249" s="14">
        <f t="shared" ref="K249:AA249" si="181">L107</f>
        <v>280322.5</v>
      </c>
      <c r="L249" s="14">
        <f t="shared" si="181"/>
        <v>307603.00000000006</v>
      </c>
      <c r="M249" s="14">
        <f t="shared" si="181"/>
        <v>296613.16666666669</v>
      </c>
      <c r="N249" s="14">
        <f t="shared" si="181"/>
        <v>273435.00000000006</v>
      </c>
      <c r="O249" s="14">
        <f t="shared" si="181"/>
        <v>304009.08333333326</v>
      </c>
      <c r="P249" s="14">
        <f t="shared" si="181"/>
        <v>333715.08333333343</v>
      </c>
      <c r="Q249" s="14">
        <f t="shared" si="181"/>
        <v>349376.83333333343</v>
      </c>
      <c r="R249" s="14">
        <f t="shared" si="181"/>
        <v>344084.91666666663</v>
      </c>
      <c r="S249" s="14">
        <f t="shared" si="181"/>
        <v>317255.00000000006</v>
      </c>
      <c r="T249" s="14">
        <f t="shared" si="181"/>
        <v>330434.08333333349</v>
      </c>
      <c r="U249" s="14">
        <f t="shared" si="181"/>
        <v>333984.25</v>
      </c>
      <c r="V249" s="14">
        <f t="shared" si="181"/>
        <v>301680.5</v>
      </c>
      <c r="W249" s="14">
        <f t="shared" si="181"/>
        <v>243396.91666666669</v>
      </c>
      <c r="X249" s="14">
        <f t="shared" si="181"/>
        <v>206416.75</v>
      </c>
      <c r="Y249" s="14">
        <f t="shared" si="181"/>
        <v>199183.33333333328</v>
      </c>
      <c r="Z249" s="14">
        <f t="shared" si="181"/>
        <v>120021.83333333334</v>
      </c>
      <c r="AA249" s="14">
        <f t="shared" si="181"/>
        <v>103860.8333333333</v>
      </c>
      <c r="AB249" s="397">
        <f t="shared" si="174"/>
        <v>223282.99999999994</v>
      </c>
      <c r="AC249" s="14">
        <f t="shared" si="175"/>
        <v>266393.91666666669</v>
      </c>
      <c r="AD249" s="14">
        <f t="shared" si="175"/>
        <v>291583.83333333337</v>
      </c>
      <c r="AE249" s="14">
        <f t="shared" si="175"/>
        <v>281199.49999999994</v>
      </c>
      <c r="AF249" s="14">
        <f t="shared" si="175"/>
        <v>271111.16666666663</v>
      </c>
      <c r="AG249" s="14">
        <f t="shared" si="175"/>
        <v>295880.83333333337</v>
      </c>
      <c r="AH249" s="14">
        <f t="shared" si="175"/>
        <v>333730.91666666674</v>
      </c>
      <c r="AI249" s="14">
        <f t="shared" si="175"/>
        <v>346367.83333333337</v>
      </c>
      <c r="AJ249" s="14">
        <f t="shared" si="175"/>
        <v>336452.16666666663</v>
      </c>
      <c r="AK249" s="14">
        <f t="shared" si="175"/>
        <v>305916</v>
      </c>
      <c r="AL249" s="14">
        <f t="shared" si="175"/>
        <v>321543.41666666663</v>
      </c>
      <c r="AM249" s="14">
        <f t="shared" si="176"/>
        <v>329505.08333333337</v>
      </c>
      <c r="AN249" s="14">
        <f t="shared" si="176"/>
        <v>301041.25000000006</v>
      </c>
      <c r="AO249" s="14">
        <f t="shared" si="176"/>
        <v>252772.49999999994</v>
      </c>
      <c r="AP249" s="14">
        <f t="shared" si="176"/>
        <v>228563.50000000003</v>
      </c>
      <c r="AQ249" s="14">
        <f t="shared" si="176"/>
        <v>229904.08333333331</v>
      </c>
      <c r="AR249" s="14">
        <f t="shared" si="176"/>
        <v>150322.5</v>
      </c>
      <c r="AS249" s="14">
        <f t="shared" si="176"/>
        <v>166651.08333333334</v>
      </c>
      <c r="AU249" s="306"/>
      <c r="AV249" s="306"/>
      <c r="AW249" s="306"/>
      <c r="AX249" s="306"/>
      <c r="AY249" s="306"/>
      <c r="AZ249" s="306"/>
      <c r="BA249" s="306"/>
      <c r="BB249" s="306"/>
    </row>
    <row r="250" spans="4:54" s="32" customFormat="1">
      <c r="D250" s="28" t="s">
        <v>97</v>
      </c>
      <c r="E250" s="28" t="s">
        <v>113</v>
      </c>
      <c r="F250" s="30">
        <f t="shared" si="171"/>
        <v>543</v>
      </c>
      <c r="G250" s="14">
        <f t="shared" si="171"/>
        <v>3026811.166666667</v>
      </c>
      <c r="H250" s="14">
        <f t="shared" si="171"/>
        <v>3091741.5000000005</v>
      </c>
      <c r="I250" s="13">
        <f t="shared" si="171"/>
        <v>6118552.666666666</v>
      </c>
      <c r="J250" s="397">
        <f t="shared" si="172"/>
        <v>132121.66666666669</v>
      </c>
      <c r="K250" s="14">
        <f t="shared" ref="K250:AA250" si="182">L108</f>
        <v>161046.66666666666</v>
      </c>
      <c r="L250" s="14">
        <f t="shared" si="182"/>
        <v>178579.41666666663</v>
      </c>
      <c r="M250" s="14">
        <f t="shared" si="182"/>
        <v>174309.58333333328</v>
      </c>
      <c r="N250" s="14">
        <f t="shared" si="182"/>
        <v>173364.91666666663</v>
      </c>
      <c r="O250" s="14">
        <f t="shared" si="182"/>
        <v>188305.58333333334</v>
      </c>
      <c r="P250" s="14">
        <f t="shared" si="182"/>
        <v>203754.91666666663</v>
      </c>
      <c r="Q250" s="14">
        <f t="shared" si="182"/>
        <v>203415.50000000006</v>
      </c>
      <c r="R250" s="14">
        <f t="shared" si="182"/>
        <v>195205.91666666666</v>
      </c>
      <c r="S250" s="14">
        <f t="shared" si="182"/>
        <v>176714.58333333331</v>
      </c>
      <c r="T250" s="14">
        <f t="shared" si="182"/>
        <v>197751.74999999997</v>
      </c>
      <c r="U250" s="14">
        <f t="shared" si="182"/>
        <v>211710.91666666669</v>
      </c>
      <c r="V250" s="14">
        <f t="shared" si="182"/>
        <v>200905.16666666669</v>
      </c>
      <c r="W250" s="14">
        <f t="shared" si="182"/>
        <v>170064.08333333331</v>
      </c>
      <c r="X250" s="14">
        <f t="shared" si="182"/>
        <v>151727.75</v>
      </c>
      <c r="Y250" s="14">
        <f t="shared" si="182"/>
        <v>146069.16666666666</v>
      </c>
      <c r="Z250" s="14">
        <f t="shared" si="182"/>
        <v>88355.833333333343</v>
      </c>
      <c r="AA250" s="14">
        <f t="shared" si="182"/>
        <v>73407.75</v>
      </c>
      <c r="AB250" s="397">
        <f t="shared" si="174"/>
        <v>125476.91666666672</v>
      </c>
      <c r="AC250" s="14">
        <f t="shared" si="175"/>
        <v>153117.58333333334</v>
      </c>
      <c r="AD250" s="14">
        <f t="shared" si="175"/>
        <v>169914.08333333331</v>
      </c>
      <c r="AE250" s="14">
        <f t="shared" si="175"/>
        <v>169738.83333333331</v>
      </c>
      <c r="AF250" s="14">
        <f t="shared" si="175"/>
        <v>174682.75000000003</v>
      </c>
      <c r="AG250" s="14">
        <f t="shared" si="175"/>
        <v>182195.25</v>
      </c>
      <c r="AH250" s="14">
        <f t="shared" si="175"/>
        <v>201195.08333333331</v>
      </c>
      <c r="AI250" s="14">
        <f t="shared" si="175"/>
        <v>202881.74999999997</v>
      </c>
      <c r="AJ250" s="14">
        <f t="shared" si="175"/>
        <v>191562.25</v>
      </c>
      <c r="AK250" s="14">
        <f t="shared" si="175"/>
        <v>174110.8333333334</v>
      </c>
      <c r="AL250" s="14">
        <f t="shared" si="175"/>
        <v>198062.33333333331</v>
      </c>
      <c r="AM250" s="14">
        <f t="shared" si="176"/>
        <v>214282.75</v>
      </c>
      <c r="AN250" s="14">
        <f t="shared" si="176"/>
        <v>205170.49999999997</v>
      </c>
      <c r="AO250" s="14">
        <f t="shared" si="176"/>
        <v>177892.25</v>
      </c>
      <c r="AP250" s="14">
        <f t="shared" si="176"/>
        <v>166094.25000000003</v>
      </c>
      <c r="AQ250" s="14">
        <f t="shared" si="176"/>
        <v>163921.75</v>
      </c>
      <c r="AR250" s="14">
        <f t="shared" si="176"/>
        <v>106917.08333333333</v>
      </c>
      <c r="AS250" s="14">
        <f t="shared" si="176"/>
        <v>114525.25000000003</v>
      </c>
      <c r="AU250" s="306"/>
      <c r="AV250" s="306"/>
      <c r="AW250" s="306"/>
      <c r="AX250" s="306"/>
      <c r="AY250" s="306"/>
      <c r="AZ250" s="306"/>
      <c r="BA250" s="306"/>
      <c r="BB250" s="306"/>
    </row>
    <row r="251" spans="4:54" s="32" customFormat="1">
      <c r="D251" s="92" t="s">
        <v>114</v>
      </c>
      <c r="E251" s="92" t="s">
        <v>13552</v>
      </c>
      <c r="F251" s="87">
        <f t="shared" si="171"/>
        <v>6348</v>
      </c>
      <c r="G251" s="87">
        <f t="shared" si="171"/>
        <v>31733999.333333332</v>
      </c>
      <c r="H251" s="87">
        <f t="shared" si="171"/>
        <v>31541439.833333328</v>
      </c>
      <c r="I251" s="87">
        <f t="shared" si="171"/>
        <v>63275439.166666664</v>
      </c>
      <c r="J251" s="397">
        <f t="shared" si="172"/>
        <v>1530323.6666666665</v>
      </c>
      <c r="K251" s="87">
        <f t="shared" ref="K251:AA251" si="183">L109</f>
        <v>1800267.0833333335</v>
      </c>
      <c r="L251" s="87">
        <f t="shared" si="183"/>
        <v>1935440.333333333</v>
      </c>
      <c r="M251" s="87">
        <f t="shared" si="183"/>
        <v>1870357.25</v>
      </c>
      <c r="N251" s="87">
        <f t="shared" si="183"/>
        <v>1890502.6666666665</v>
      </c>
      <c r="O251" s="87">
        <f t="shared" si="183"/>
        <v>2234963.7499999995</v>
      </c>
      <c r="P251" s="87">
        <f t="shared" si="183"/>
        <v>2437837.1666666665</v>
      </c>
      <c r="Q251" s="87">
        <f t="shared" si="183"/>
        <v>2440458.0833333335</v>
      </c>
      <c r="R251" s="87">
        <f t="shared" si="183"/>
        <v>2298337.4166666665</v>
      </c>
      <c r="S251" s="87">
        <f t="shared" si="183"/>
        <v>2026829.6666666663</v>
      </c>
      <c r="T251" s="87">
        <f t="shared" si="183"/>
        <v>2091364.0833333335</v>
      </c>
      <c r="U251" s="87">
        <f t="shared" si="183"/>
        <v>2086883.7499999998</v>
      </c>
      <c r="V251" s="87">
        <f t="shared" si="183"/>
        <v>1876762.5000000005</v>
      </c>
      <c r="W251" s="87">
        <f t="shared" si="183"/>
        <v>1510339.4166666665</v>
      </c>
      <c r="X251" s="87">
        <f t="shared" si="183"/>
        <v>1271284.5</v>
      </c>
      <c r="Y251" s="87">
        <f t="shared" si="183"/>
        <v>1161623.0833333333</v>
      </c>
      <c r="Z251" s="87">
        <f t="shared" si="183"/>
        <v>692838.50000000012</v>
      </c>
      <c r="AA251" s="87">
        <f t="shared" si="183"/>
        <v>577586.41666666663</v>
      </c>
      <c r="AB251" s="396">
        <f t="shared" si="174"/>
        <v>1457290.0833333333</v>
      </c>
      <c r="AC251" s="87">
        <f t="shared" si="175"/>
        <v>1713022.8333333333</v>
      </c>
      <c r="AD251" s="87">
        <f t="shared" si="175"/>
        <v>1842099.5000000002</v>
      </c>
      <c r="AE251" s="87">
        <f t="shared" si="175"/>
        <v>1785936.1666666667</v>
      </c>
      <c r="AF251" s="87">
        <f t="shared" si="175"/>
        <v>1909046.833333333</v>
      </c>
      <c r="AG251" s="87">
        <f t="shared" si="175"/>
        <v>2201753.0000000005</v>
      </c>
      <c r="AH251" s="87">
        <f t="shared" si="175"/>
        <v>2359342.0833333335</v>
      </c>
      <c r="AI251" s="87">
        <f t="shared" si="175"/>
        <v>2321456.5833333335</v>
      </c>
      <c r="AJ251" s="87">
        <f t="shared" si="175"/>
        <v>2142334.6666666665</v>
      </c>
      <c r="AK251" s="87">
        <f t="shared" si="175"/>
        <v>1872394.0000000002</v>
      </c>
      <c r="AL251" s="87">
        <f t="shared" si="175"/>
        <v>1981973.9166666667</v>
      </c>
      <c r="AM251" s="87">
        <f t="shared" si="176"/>
        <v>2033488.5833333335</v>
      </c>
      <c r="AN251" s="87">
        <f t="shared" si="176"/>
        <v>1868290.6666666665</v>
      </c>
      <c r="AO251" s="87">
        <f t="shared" si="176"/>
        <v>1561044</v>
      </c>
      <c r="AP251" s="87">
        <f t="shared" si="176"/>
        <v>1384947.9166666667</v>
      </c>
      <c r="AQ251" s="87">
        <f t="shared" si="176"/>
        <v>1322949.6666666665</v>
      </c>
      <c r="AR251" s="87">
        <f t="shared" si="176"/>
        <v>863117.16666666663</v>
      </c>
      <c r="AS251" s="87">
        <f t="shared" si="176"/>
        <v>920952.16666666686</v>
      </c>
      <c r="AU251" s="306"/>
      <c r="AV251" s="306"/>
      <c r="AW251" s="306"/>
      <c r="AX251" s="306"/>
      <c r="AY251" s="306"/>
      <c r="AZ251" s="306"/>
      <c r="BA251" s="306"/>
      <c r="BB251" s="306"/>
    </row>
    <row r="252" spans="4:54" s="32" customFormat="1">
      <c r="D252" s="26"/>
      <c r="E252" s="26"/>
      <c r="F252" s="26"/>
      <c r="G252" s="26"/>
      <c r="H252" s="26"/>
      <c r="I252" s="27"/>
      <c r="J252" s="26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33"/>
      <c r="AF252" s="33"/>
      <c r="AG252" s="33"/>
      <c r="AH252" s="33"/>
      <c r="AI252" s="33"/>
      <c r="AJ252" s="33"/>
      <c r="AK252" s="33"/>
      <c r="AL252" s="33"/>
      <c r="AM252" s="33"/>
      <c r="AN252" s="33"/>
      <c r="AO252" s="33"/>
      <c r="AP252" s="33"/>
      <c r="AQ252" s="33"/>
      <c r="AR252" s="33"/>
      <c r="AS252" s="33"/>
      <c r="AU252" s="306"/>
      <c r="AV252" s="306"/>
      <c r="AW252" s="306"/>
      <c r="AX252" s="306"/>
      <c r="AY252" s="306"/>
      <c r="AZ252" s="306"/>
      <c r="BA252" s="306"/>
      <c r="BB252" s="306"/>
    </row>
    <row r="253" spans="4:54" s="32" customFormat="1">
      <c r="D253" s="26"/>
      <c r="E253" s="26"/>
      <c r="F253" s="26"/>
      <c r="G253" s="26"/>
      <c r="H253" s="26"/>
      <c r="I253" s="27"/>
      <c r="J253" s="26"/>
      <c r="AU253" s="306"/>
      <c r="AV253" s="306"/>
      <c r="AW253" s="306"/>
      <c r="AX253" s="306"/>
      <c r="AY253" s="306"/>
      <c r="AZ253" s="306"/>
      <c r="BA253" s="306"/>
      <c r="BB253" s="306"/>
    </row>
    <row r="254" spans="4:54">
      <c r="J254" s="14"/>
      <c r="K254" s="14"/>
      <c r="AD254" s="14"/>
      <c r="AE254" s="14"/>
    </row>
    <row r="255" spans="4:54" s="388" customFormat="1" ht="31.5" customHeight="1">
      <c r="D255" s="394" t="s">
        <v>13553</v>
      </c>
      <c r="E255" s="393"/>
      <c r="F255" s="390"/>
      <c r="G255" s="392"/>
      <c r="H255" s="391"/>
      <c r="I255" s="390"/>
      <c r="AU255" s="389"/>
      <c r="AV255" s="389"/>
      <c r="AW255" s="389"/>
      <c r="AX255" s="389"/>
      <c r="AY255" s="389"/>
      <c r="AZ255" s="389"/>
      <c r="BA255" s="389"/>
      <c r="BB255" s="389"/>
    </row>
    <row r="256" spans="4:54" s="13" customFormat="1">
      <c r="D256" s="13" t="s">
        <v>120</v>
      </c>
      <c r="E256" s="13" t="s">
        <v>55</v>
      </c>
      <c r="F256" s="30" t="s">
        <v>13512</v>
      </c>
      <c r="G256" s="29" t="s">
        <v>13464</v>
      </c>
      <c r="H256" s="29" t="s">
        <v>13465</v>
      </c>
      <c r="I256" s="29" t="s">
        <v>13513</v>
      </c>
      <c r="J256" s="29" t="s">
        <v>13514</v>
      </c>
      <c r="K256" s="29" t="s">
        <v>13515</v>
      </c>
      <c r="L256" s="29" t="s">
        <v>13516</v>
      </c>
      <c r="M256" s="29" t="s">
        <v>13517</v>
      </c>
      <c r="N256" s="29" t="s">
        <v>13518</v>
      </c>
      <c r="O256" s="29" t="s">
        <v>13519</v>
      </c>
      <c r="P256" s="29" t="s">
        <v>13520</v>
      </c>
      <c r="Q256" s="29" t="s">
        <v>13521</v>
      </c>
      <c r="R256" s="29" t="s">
        <v>13522</v>
      </c>
      <c r="S256" s="29" t="s">
        <v>13523</v>
      </c>
      <c r="T256" s="29" t="s">
        <v>13524</v>
      </c>
      <c r="U256" s="29" t="s">
        <v>13525</v>
      </c>
      <c r="V256" s="29" t="s">
        <v>13526</v>
      </c>
      <c r="W256" s="29" t="s">
        <v>13527</v>
      </c>
      <c r="X256" s="29" t="s">
        <v>13528</v>
      </c>
      <c r="Y256" s="29" t="s">
        <v>13529</v>
      </c>
      <c r="Z256" s="29" t="s">
        <v>13530</v>
      </c>
      <c r="AA256" s="29" t="s">
        <v>13531</v>
      </c>
      <c r="AB256" s="29" t="s">
        <v>13532</v>
      </c>
      <c r="AC256" s="29" t="s">
        <v>13533</v>
      </c>
      <c r="AD256" s="29" t="s">
        <v>13534</v>
      </c>
      <c r="AE256" s="29" t="s">
        <v>13535</v>
      </c>
      <c r="AF256" s="29" t="s">
        <v>13536</v>
      </c>
      <c r="AG256" s="29" t="s">
        <v>13537</v>
      </c>
      <c r="AH256" s="29" t="s">
        <v>13538</v>
      </c>
      <c r="AI256" s="29" t="s">
        <v>13539</v>
      </c>
      <c r="AJ256" s="29" t="s">
        <v>13540</v>
      </c>
      <c r="AK256" s="29" t="s">
        <v>13541</v>
      </c>
      <c r="AL256" s="29" t="s">
        <v>13542</v>
      </c>
      <c r="AM256" s="29" t="s">
        <v>13543</v>
      </c>
      <c r="AN256" s="29" t="s">
        <v>13544</v>
      </c>
      <c r="AO256" s="29" t="s">
        <v>13545</v>
      </c>
      <c r="AP256" s="29" t="s">
        <v>13546</v>
      </c>
      <c r="AQ256" s="29" t="s">
        <v>13547</v>
      </c>
      <c r="AR256" s="29" t="s">
        <v>13548</v>
      </c>
      <c r="AS256" s="29" t="s">
        <v>13549</v>
      </c>
      <c r="AU256" s="306"/>
      <c r="AV256" s="306"/>
      <c r="AW256" s="306"/>
      <c r="AX256" s="306"/>
      <c r="AY256" s="306"/>
      <c r="AZ256" s="306"/>
      <c r="BA256" s="306"/>
      <c r="BB256" s="306"/>
    </row>
    <row r="257" spans="4:45">
      <c r="D257" s="28" t="s">
        <v>59</v>
      </c>
      <c r="E257" s="28" t="s">
        <v>146</v>
      </c>
      <c r="F257" s="14">
        <f t="shared" ref="F257:AS257" si="184">F145-F200</f>
        <v>-1</v>
      </c>
      <c r="G257" s="24">
        <f t="shared" si="184"/>
        <v>4190.1666666673264</v>
      </c>
      <c r="H257" s="24">
        <f t="shared" si="184"/>
        <v>3833.7500000001164</v>
      </c>
      <c r="I257" s="31">
        <f t="shared" si="184"/>
        <v>8023.9166666632518</v>
      </c>
      <c r="J257" s="24">
        <f t="shared" si="184"/>
        <v>-373.50000000001455</v>
      </c>
      <c r="K257" s="24">
        <f t="shared" si="184"/>
        <v>-496.66666666672245</v>
      </c>
      <c r="L257" s="24">
        <f t="shared" si="184"/>
        <v>5.5833333333212067</v>
      </c>
      <c r="M257" s="24">
        <f t="shared" si="184"/>
        <v>720.83333333327755</v>
      </c>
      <c r="N257" s="24">
        <f t="shared" si="184"/>
        <v>309.16666666662786</v>
      </c>
      <c r="O257" s="24">
        <f t="shared" si="184"/>
        <v>-165.58333333330665</v>
      </c>
      <c r="P257" s="24">
        <f t="shared" si="184"/>
        <v>-114.66666666661331</v>
      </c>
      <c r="Q257" s="24">
        <f t="shared" si="184"/>
        <v>1130.7500000000073</v>
      </c>
      <c r="R257" s="24">
        <f t="shared" si="184"/>
        <v>926.33333333333576</v>
      </c>
      <c r="S257" s="24">
        <f t="shared" si="184"/>
        <v>386.08333333333576</v>
      </c>
      <c r="T257" s="24">
        <f t="shared" si="184"/>
        <v>-1284.8333333333067</v>
      </c>
      <c r="U257" s="24">
        <f t="shared" si="184"/>
        <v>-859.74999999998545</v>
      </c>
      <c r="V257" s="24">
        <f t="shared" si="184"/>
        <v>1080.2499999999054</v>
      </c>
      <c r="W257" s="24">
        <f t="shared" si="184"/>
        <v>1077.5833333333285</v>
      </c>
      <c r="X257" s="24">
        <f t="shared" si="184"/>
        <v>-149.24999999997817</v>
      </c>
      <c r="Y257" s="24">
        <f t="shared" si="184"/>
        <v>470.91666666662786</v>
      </c>
      <c r="Z257" s="24">
        <f t="shared" si="184"/>
        <v>1116.3333333333576</v>
      </c>
      <c r="AA257" s="24">
        <f t="shared" si="184"/>
        <v>410.58333333329938</v>
      </c>
      <c r="AB257" s="24">
        <f t="shared" si="184"/>
        <v>-334.00000000000728</v>
      </c>
      <c r="AC257" s="24">
        <f t="shared" si="184"/>
        <v>-538.41666666667152</v>
      </c>
      <c r="AD257" s="24">
        <f t="shared" si="184"/>
        <v>-6.4166666666060337</v>
      </c>
      <c r="AE257" s="24">
        <f t="shared" si="184"/>
        <v>854.16666666669335</v>
      </c>
      <c r="AF257" s="24">
        <f t="shared" si="184"/>
        <v>401.74999999994907</v>
      </c>
      <c r="AG257" s="24">
        <f t="shared" si="184"/>
        <v>-949.24999999998545</v>
      </c>
      <c r="AH257" s="24">
        <f t="shared" si="184"/>
        <v>-107.33333333333576</v>
      </c>
      <c r="AI257" s="24">
        <f t="shared" si="184"/>
        <v>834.4999999999709</v>
      </c>
      <c r="AJ257" s="24">
        <f t="shared" si="184"/>
        <v>878.91666666672972</v>
      </c>
      <c r="AK257" s="24">
        <f t="shared" si="184"/>
        <v>274.58333333335759</v>
      </c>
      <c r="AL257" s="24">
        <f t="shared" si="184"/>
        <v>-1471.5000000000582</v>
      </c>
      <c r="AM257" s="24">
        <f t="shared" si="184"/>
        <v>-442.66666666670062</v>
      </c>
      <c r="AN257" s="24">
        <f t="shared" si="184"/>
        <v>1279.7500000000364</v>
      </c>
      <c r="AO257" s="24">
        <f t="shared" si="184"/>
        <v>1223.1666666665915</v>
      </c>
      <c r="AP257" s="24">
        <f t="shared" si="184"/>
        <v>-132.66666666665697</v>
      </c>
      <c r="AQ257" s="24">
        <f t="shared" si="184"/>
        <v>534.1666666667079</v>
      </c>
      <c r="AR257" s="24">
        <f t="shared" si="184"/>
        <v>989.66666666662422</v>
      </c>
      <c r="AS257" s="24">
        <f t="shared" si="184"/>
        <v>545.3333333333394</v>
      </c>
    </row>
    <row r="258" spans="4:45">
      <c r="D258" s="28" t="s">
        <v>60</v>
      </c>
      <c r="E258" s="28" t="s">
        <v>147</v>
      </c>
      <c r="F258" s="14">
        <f t="shared" ref="F258:AS258" si="185">F146-F201</f>
        <v>-2</v>
      </c>
      <c r="G258" s="24">
        <f t="shared" si="185"/>
        <v>9010.3333333334886</v>
      </c>
      <c r="H258" s="24">
        <f t="shared" si="185"/>
        <v>7678.25</v>
      </c>
      <c r="I258" s="31">
        <f t="shared" si="185"/>
        <v>16688.583333332557</v>
      </c>
      <c r="J258" s="24">
        <f t="shared" si="185"/>
        <v>-529.99999999991269</v>
      </c>
      <c r="K258" s="24">
        <f t="shared" si="185"/>
        <v>-825.9166666665551</v>
      </c>
      <c r="L258" s="24">
        <f t="shared" si="185"/>
        <v>91.583333333372138</v>
      </c>
      <c r="M258" s="24">
        <f t="shared" si="185"/>
        <v>1858.0833333332848</v>
      </c>
      <c r="N258" s="24">
        <f t="shared" si="185"/>
        <v>520.50000000010186</v>
      </c>
      <c r="O258" s="24">
        <f t="shared" si="185"/>
        <v>-56.583333333343035</v>
      </c>
      <c r="P258" s="24">
        <f t="shared" si="185"/>
        <v>597.16666666672972</v>
      </c>
      <c r="Q258" s="24">
        <f t="shared" si="185"/>
        <v>1923.2499999996653</v>
      </c>
      <c r="R258" s="24">
        <f t="shared" si="185"/>
        <v>1110.9999999997235</v>
      </c>
      <c r="S258" s="24">
        <f t="shared" si="185"/>
        <v>1778.0000000001601</v>
      </c>
      <c r="T258" s="24">
        <f t="shared" si="185"/>
        <v>-2180.583333333052</v>
      </c>
      <c r="U258" s="24">
        <f t="shared" si="185"/>
        <v>-1792.3333333329938</v>
      </c>
      <c r="V258" s="24">
        <f t="shared" si="185"/>
        <v>1477.0000000003201</v>
      </c>
      <c r="W258" s="24">
        <f t="shared" si="185"/>
        <v>1762.3333333334594</v>
      </c>
      <c r="X258" s="24">
        <f t="shared" si="185"/>
        <v>146.25000000007276</v>
      </c>
      <c r="Y258" s="24">
        <f t="shared" si="185"/>
        <v>929.91666666668607</v>
      </c>
      <c r="Z258" s="24">
        <f t="shared" si="185"/>
        <v>1602.99999999992</v>
      </c>
      <c r="AA258" s="24">
        <f t="shared" si="185"/>
        <v>597.66666666668607</v>
      </c>
      <c r="AB258" s="24">
        <f t="shared" si="185"/>
        <v>-466.75000000001455</v>
      </c>
      <c r="AC258" s="24">
        <f t="shared" si="185"/>
        <v>-671.91666666661331</v>
      </c>
      <c r="AD258" s="24">
        <f t="shared" si="185"/>
        <v>0.24999999991268851</v>
      </c>
      <c r="AE258" s="24">
        <f t="shared" si="185"/>
        <v>1643.25</v>
      </c>
      <c r="AF258" s="24">
        <f t="shared" si="185"/>
        <v>-117.75</v>
      </c>
      <c r="AG258" s="24">
        <f t="shared" si="185"/>
        <v>-17.333333333357587</v>
      </c>
      <c r="AH258" s="24">
        <f t="shared" si="185"/>
        <v>391.66666666670062</v>
      </c>
      <c r="AI258" s="24">
        <f t="shared" si="185"/>
        <v>1155.9166666669917</v>
      </c>
      <c r="AJ258" s="24">
        <f t="shared" si="185"/>
        <v>1258.5833333332994</v>
      </c>
      <c r="AK258" s="24">
        <f t="shared" si="185"/>
        <v>1578.1666666666861</v>
      </c>
      <c r="AL258" s="24">
        <f t="shared" si="185"/>
        <v>-2398.9166666668898</v>
      </c>
      <c r="AM258" s="24">
        <f t="shared" si="185"/>
        <v>-1222.5</v>
      </c>
      <c r="AN258" s="24">
        <f t="shared" si="185"/>
        <v>1630.1666666667297</v>
      </c>
      <c r="AO258" s="24">
        <f t="shared" si="185"/>
        <v>1865.6666666667006</v>
      </c>
      <c r="AP258" s="24">
        <f t="shared" si="185"/>
        <v>-187.33333333338669</v>
      </c>
      <c r="AQ258" s="24">
        <f t="shared" si="185"/>
        <v>1235.3333333333576</v>
      </c>
      <c r="AR258" s="24">
        <f t="shared" si="185"/>
        <v>1382.4166666666715</v>
      </c>
      <c r="AS258" s="24">
        <f t="shared" si="185"/>
        <v>619.3333333332921</v>
      </c>
    </row>
    <row r="259" spans="4:45">
      <c r="D259" s="28" t="s">
        <v>61</v>
      </c>
      <c r="E259" s="28" t="s">
        <v>148</v>
      </c>
      <c r="F259" s="14">
        <f t="shared" ref="F259:AS259" si="186">F147-F202</f>
        <v>0</v>
      </c>
      <c r="G259" s="24">
        <f t="shared" si="186"/>
        <v>4637.4166666665114</v>
      </c>
      <c r="H259" s="24">
        <f t="shared" si="186"/>
        <v>2216.0833333333721</v>
      </c>
      <c r="I259" s="31">
        <f t="shared" si="186"/>
        <v>6853.4999999962747</v>
      </c>
      <c r="J259" s="24">
        <f t="shared" si="186"/>
        <v>-400.66666666664969</v>
      </c>
      <c r="K259" s="24">
        <f t="shared" si="186"/>
        <v>-130.16666666662059</v>
      </c>
      <c r="L259" s="24">
        <f t="shared" si="186"/>
        <v>160.91666666670062</v>
      </c>
      <c r="M259" s="24">
        <f t="shared" si="186"/>
        <v>708.91666666672245</v>
      </c>
      <c r="N259" s="24">
        <f t="shared" si="186"/>
        <v>-287.0000000000291</v>
      </c>
      <c r="O259" s="24">
        <f t="shared" si="186"/>
        <v>108.91666666674428</v>
      </c>
      <c r="P259" s="24">
        <f t="shared" si="186"/>
        <v>638.66666666672972</v>
      </c>
      <c r="Q259" s="24">
        <f t="shared" si="186"/>
        <v>1109.5833333333139</v>
      </c>
      <c r="R259" s="24">
        <f t="shared" si="186"/>
        <v>922.74999999993452</v>
      </c>
      <c r="S259" s="24">
        <f t="shared" si="186"/>
        <v>927.16666666671517</v>
      </c>
      <c r="T259" s="24">
        <f t="shared" si="186"/>
        <v>-1273.9166666667807</v>
      </c>
      <c r="U259" s="24">
        <f t="shared" si="186"/>
        <v>-277.41666666664969</v>
      </c>
      <c r="V259" s="24">
        <f t="shared" si="186"/>
        <v>824.50000000002183</v>
      </c>
      <c r="W259" s="24">
        <f t="shared" si="186"/>
        <v>653.25000000004366</v>
      </c>
      <c r="X259" s="24">
        <f t="shared" si="186"/>
        <v>-86.50000000001819</v>
      </c>
      <c r="Y259" s="24">
        <f t="shared" si="186"/>
        <v>-84.166666666656965</v>
      </c>
      <c r="Z259" s="24">
        <f t="shared" si="186"/>
        <v>840.25000000001091</v>
      </c>
      <c r="AA259" s="24">
        <f t="shared" si="186"/>
        <v>282.33333333333394</v>
      </c>
      <c r="AB259" s="24">
        <f t="shared" si="186"/>
        <v>-434.08333333330665</v>
      </c>
      <c r="AC259" s="24">
        <f t="shared" si="186"/>
        <v>-216.083333333263</v>
      </c>
      <c r="AD259" s="24">
        <f t="shared" si="186"/>
        <v>152.25000000005821</v>
      </c>
      <c r="AE259" s="24">
        <f t="shared" si="186"/>
        <v>538.16666666667152</v>
      </c>
      <c r="AF259" s="24">
        <f t="shared" si="186"/>
        <v>-872.16666666663514</v>
      </c>
      <c r="AG259" s="24">
        <f t="shared" si="186"/>
        <v>-654.5000000000291</v>
      </c>
      <c r="AH259" s="24">
        <f t="shared" si="186"/>
        <v>344.08333333338669</v>
      </c>
      <c r="AI259" s="24">
        <f t="shared" si="186"/>
        <v>736.41666666663514</v>
      </c>
      <c r="AJ259" s="24">
        <f t="shared" si="186"/>
        <v>898.0833333332921</v>
      </c>
      <c r="AK259" s="24">
        <f t="shared" si="186"/>
        <v>684.83333333327755</v>
      </c>
      <c r="AL259" s="24">
        <f t="shared" si="186"/>
        <v>-1151.0833333332921</v>
      </c>
      <c r="AM259" s="24">
        <f t="shared" si="186"/>
        <v>-136.66666666667879</v>
      </c>
      <c r="AN259" s="24">
        <f t="shared" si="186"/>
        <v>696.99999999995634</v>
      </c>
      <c r="AO259" s="24">
        <f t="shared" si="186"/>
        <v>824.41666666663514</v>
      </c>
      <c r="AP259" s="24">
        <f t="shared" si="186"/>
        <v>-111.83333333328483</v>
      </c>
      <c r="AQ259" s="24">
        <f t="shared" si="186"/>
        <v>-168.58333333331757</v>
      </c>
      <c r="AR259" s="24">
        <f t="shared" si="186"/>
        <v>789.75000000000728</v>
      </c>
      <c r="AS259" s="24">
        <f t="shared" si="186"/>
        <v>296.08333333327028</v>
      </c>
    </row>
    <row r="260" spans="4:45">
      <c r="D260" s="28" t="s">
        <v>62</v>
      </c>
      <c r="E260" s="28" t="s">
        <v>149</v>
      </c>
      <c r="F260" s="14">
        <f t="shared" ref="F260:AS260" si="187">F148-F203</f>
        <v>-3</v>
      </c>
      <c r="G260" s="24">
        <f t="shared" si="187"/>
        <v>8632.9166666702367</v>
      </c>
      <c r="H260" s="24">
        <f t="shared" si="187"/>
        <v>6248.5833333365154</v>
      </c>
      <c r="I260" s="31">
        <f t="shared" si="187"/>
        <v>14881.499999995809</v>
      </c>
      <c r="J260" s="24">
        <f t="shared" si="187"/>
        <v>-629.83333333338669</v>
      </c>
      <c r="K260" s="24">
        <f t="shared" si="187"/>
        <v>-980.7499999999709</v>
      </c>
      <c r="L260" s="24">
        <f t="shared" si="187"/>
        <v>-146.25000000016007</v>
      </c>
      <c r="M260" s="24">
        <f t="shared" si="187"/>
        <v>1970.9166666667152</v>
      </c>
      <c r="N260" s="24">
        <f t="shared" si="187"/>
        <v>551.91666666662786</v>
      </c>
      <c r="O260" s="24">
        <f t="shared" si="187"/>
        <v>1167.7499999999854</v>
      </c>
      <c r="P260" s="24">
        <f t="shared" si="187"/>
        <v>457.4999999996362</v>
      </c>
      <c r="Q260" s="24">
        <f t="shared" si="187"/>
        <v>1349.4166666670644</v>
      </c>
      <c r="R260" s="24">
        <f t="shared" si="187"/>
        <v>956.83333333334303</v>
      </c>
      <c r="S260" s="24">
        <f t="shared" si="187"/>
        <v>1781.6666666665406</v>
      </c>
      <c r="T260" s="24">
        <f t="shared" si="187"/>
        <v>-1476.9166666665988</v>
      </c>
      <c r="U260" s="24">
        <f t="shared" si="187"/>
        <v>-425.16666666671517</v>
      </c>
      <c r="V260" s="24">
        <f t="shared" si="187"/>
        <v>1503.6666666667152</v>
      </c>
      <c r="W260" s="24">
        <f t="shared" si="187"/>
        <v>963.33333333339397</v>
      </c>
      <c r="X260" s="24">
        <f t="shared" si="187"/>
        <v>-218.41666666664241</v>
      </c>
      <c r="Y260" s="24">
        <f t="shared" si="187"/>
        <v>558.66666666667879</v>
      </c>
      <c r="Z260" s="24">
        <f t="shared" si="187"/>
        <v>908.83333333335759</v>
      </c>
      <c r="AA260" s="24">
        <f t="shared" si="187"/>
        <v>339.75000000005457</v>
      </c>
      <c r="AB260" s="24">
        <f t="shared" si="187"/>
        <v>-752.33333333331393</v>
      </c>
      <c r="AC260" s="24">
        <f t="shared" si="187"/>
        <v>-882.41666666656965</v>
      </c>
      <c r="AD260" s="24">
        <f t="shared" si="187"/>
        <v>26.166666666656965</v>
      </c>
      <c r="AE260" s="24">
        <f t="shared" si="187"/>
        <v>1434.5</v>
      </c>
      <c r="AF260" s="24">
        <f t="shared" si="187"/>
        <v>-103.24999999995634</v>
      </c>
      <c r="AG260" s="24">
        <f t="shared" si="187"/>
        <v>438.58333333334303</v>
      </c>
      <c r="AH260" s="24">
        <f t="shared" si="187"/>
        <v>-21.499999999970896</v>
      </c>
      <c r="AI260" s="24">
        <f t="shared" si="187"/>
        <v>872.08333333345945</v>
      </c>
      <c r="AJ260" s="24">
        <f t="shared" si="187"/>
        <v>939.75000000001455</v>
      </c>
      <c r="AK260" s="24">
        <f t="shared" si="187"/>
        <v>1627.2499999999709</v>
      </c>
      <c r="AL260" s="24">
        <f t="shared" si="187"/>
        <v>-1410.4166666666133</v>
      </c>
      <c r="AM260" s="24">
        <f t="shared" si="187"/>
        <v>26.333333333430346</v>
      </c>
      <c r="AN260" s="24">
        <f t="shared" si="187"/>
        <v>1212.2499999999418</v>
      </c>
      <c r="AO260" s="24">
        <f t="shared" si="187"/>
        <v>1210.6666666667079</v>
      </c>
      <c r="AP260" s="24">
        <f t="shared" si="187"/>
        <v>-341.99999999997817</v>
      </c>
      <c r="AQ260" s="24">
        <f t="shared" si="187"/>
        <v>700.33333333335031</v>
      </c>
      <c r="AR260" s="24">
        <f t="shared" si="187"/>
        <v>920.41666666662059</v>
      </c>
      <c r="AS260" s="24">
        <f t="shared" si="187"/>
        <v>352.16666666669335</v>
      </c>
    </row>
    <row r="261" spans="4:45">
      <c r="D261" s="28" t="s">
        <v>65</v>
      </c>
      <c r="E261" s="28" t="s">
        <v>150</v>
      </c>
      <c r="F261" s="14">
        <f t="shared" ref="F261:AS261" si="188">F149-F204</f>
        <v>-7</v>
      </c>
      <c r="G261" s="24">
        <f t="shared" si="188"/>
        <v>10878.083333329996</v>
      </c>
      <c r="H261" s="24">
        <f t="shared" si="188"/>
        <v>9409.1666666702367</v>
      </c>
      <c r="I261" s="31">
        <f t="shared" si="188"/>
        <v>20287.25</v>
      </c>
      <c r="J261" s="24">
        <f t="shared" si="188"/>
        <v>-848.8333333332921</v>
      </c>
      <c r="K261" s="24">
        <f t="shared" si="188"/>
        <v>-472.58333333327028</v>
      </c>
      <c r="L261" s="24">
        <f t="shared" si="188"/>
        <v>520.41666666686069</v>
      </c>
      <c r="M261" s="24">
        <f t="shared" si="188"/>
        <v>1676.6666666666424</v>
      </c>
      <c r="N261" s="24">
        <f t="shared" si="188"/>
        <v>635.4999999999709</v>
      </c>
      <c r="O261" s="24">
        <f t="shared" si="188"/>
        <v>541.91666666672972</v>
      </c>
      <c r="P261" s="24">
        <f t="shared" si="188"/>
        <v>909.66666666636593</v>
      </c>
      <c r="Q261" s="24">
        <f t="shared" si="188"/>
        <v>2050.4999999999272</v>
      </c>
      <c r="R261" s="24">
        <f t="shared" si="188"/>
        <v>1745.666666666657</v>
      </c>
      <c r="S261" s="24">
        <f t="shared" si="188"/>
        <v>1540.333333333343</v>
      </c>
      <c r="T261" s="24">
        <f t="shared" si="188"/>
        <v>-1715.3333333333139</v>
      </c>
      <c r="U261" s="24">
        <f t="shared" si="188"/>
        <v>-1281.3333333332848</v>
      </c>
      <c r="V261" s="24">
        <f t="shared" si="188"/>
        <v>1572.3333333334449</v>
      </c>
      <c r="W261" s="24">
        <f t="shared" si="188"/>
        <v>1635.25</v>
      </c>
      <c r="X261" s="24">
        <f t="shared" si="188"/>
        <v>-117.49999999996362</v>
      </c>
      <c r="Y261" s="24">
        <f t="shared" si="188"/>
        <v>723.2500000001528</v>
      </c>
      <c r="Z261" s="24">
        <f t="shared" si="188"/>
        <v>1141.7499999999345</v>
      </c>
      <c r="AA261" s="24">
        <f t="shared" si="188"/>
        <v>620.41666666666788</v>
      </c>
      <c r="AB261" s="24">
        <f t="shared" si="188"/>
        <v>-939.50000000005821</v>
      </c>
      <c r="AC261" s="24">
        <f t="shared" si="188"/>
        <v>-360.66666666665697</v>
      </c>
      <c r="AD261" s="24">
        <f t="shared" si="188"/>
        <v>541.08333333341579</v>
      </c>
      <c r="AE261" s="24">
        <f t="shared" si="188"/>
        <v>1501.9166666667006</v>
      </c>
      <c r="AF261" s="24">
        <f t="shared" si="188"/>
        <v>681.00000000007276</v>
      </c>
      <c r="AG261" s="24">
        <f t="shared" si="188"/>
        <v>281.33333333322662</v>
      </c>
      <c r="AH261" s="24">
        <f t="shared" si="188"/>
        <v>455.00000000008731</v>
      </c>
      <c r="AI261" s="24">
        <f t="shared" si="188"/>
        <v>1554.083333333343</v>
      </c>
      <c r="AJ261" s="24">
        <f t="shared" si="188"/>
        <v>1571.1666666665988</v>
      </c>
      <c r="AK261" s="24">
        <f t="shared" si="188"/>
        <v>1171.249999999869</v>
      </c>
      <c r="AL261" s="24">
        <f t="shared" si="188"/>
        <v>-1969.4999999999854</v>
      </c>
      <c r="AM261" s="24">
        <f t="shared" si="188"/>
        <v>-990.41666666680248</v>
      </c>
      <c r="AN261" s="24">
        <f t="shared" si="188"/>
        <v>1745.4166666667588</v>
      </c>
      <c r="AO261" s="24">
        <f t="shared" si="188"/>
        <v>1775.6666666667879</v>
      </c>
      <c r="AP261" s="24">
        <f t="shared" si="188"/>
        <v>57.750000000029104</v>
      </c>
      <c r="AQ261" s="24">
        <f t="shared" si="188"/>
        <v>757.16666666662059</v>
      </c>
      <c r="AR261" s="24">
        <f t="shared" si="188"/>
        <v>887.75000000010186</v>
      </c>
      <c r="AS261" s="24">
        <f t="shared" si="188"/>
        <v>688.66666666672972</v>
      </c>
    </row>
    <row r="262" spans="4:45">
      <c r="D262" s="28" t="s">
        <v>66</v>
      </c>
      <c r="E262" s="28" t="s">
        <v>151</v>
      </c>
      <c r="F262" s="14">
        <f t="shared" ref="F262:AS262" si="189">F150-F205</f>
        <v>-6</v>
      </c>
      <c r="G262" s="24">
        <f t="shared" si="189"/>
        <v>15620.833333336748</v>
      </c>
      <c r="H262" s="24">
        <f t="shared" si="189"/>
        <v>13631.166666666511</v>
      </c>
      <c r="I262" s="31">
        <f t="shared" si="189"/>
        <v>29252.00000000326</v>
      </c>
      <c r="J262" s="24">
        <f t="shared" si="189"/>
        <v>-873.58333333334303</v>
      </c>
      <c r="K262" s="24">
        <f t="shared" si="189"/>
        <v>-926.41666666700621</v>
      </c>
      <c r="L262" s="24">
        <f t="shared" si="189"/>
        <v>261.41666666700621</v>
      </c>
      <c r="M262" s="24">
        <f t="shared" si="189"/>
        <v>2570.8333333329647</v>
      </c>
      <c r="N262" s="24">
        <f t="shared" si="189"/>
        <v>2588.6666666663514</v>
      </c>
      <c r="O262" s="24">
        <f t="shared" si="189"/>
        <v>3080.9166666663659</v>
      </c>
      <c r="P262" s="24">
        <f t="shared" si="189"/>
        <v>1520.8333333336632</v>
      </c>
      <c r="Q262" s="24">
        <f t="shared" si="189"/>
        <v>1936.8333333329938</v>
      </c>
      <c r="R262" s="24">
        <f t="shared" si="189"/>
        <v>1322.0000000003929</v>
      </c>
      <c r="S262" s="24">
        <f t="shared" si="189"/>
        <v>1882.0000000001164</v>
      </c>
      <c r="T262" s="24">
        <f t="shared" si="189"/>
        <v>-1377.0833333329792</v>
      </c>
      <c r="U262" s="24">
        <f t="shared" si="189"/>
        <v>-807.5833333334449</v>
      </c>
      <c r="V262" s="24">
        <f t="shared" si="189"/>
        <v>1826.4166666665842</v>
      </c>
      <c r="W262" s="24">
        <f t="shared" si="189"/>
        <v>1266.2500000000582</v>
      </c>
      <c r="X262" s="24">
        <f t="shared" si="189"/>
        <v>-436.75000000000728</v>
      </c>
      <c r="Y262" s="24">
        <f t="shared" si="189"/>
        <v>590.5</v>
      </c>
      <c r="Z262" s="24">
        <f t="shared" si="189"/>
        <v>746.08333333330302</v>
      </c>
      <c r="AA262" s="24">
        <f t="shared" si="189"/>
        <v>449.49999999998545</v>
      </c>
      <c r="AB262" s="24">
        <f t="shared" si="189"/>
        <v>-831.91666666662786</v>
      </c>
      <c r="AC262" s="24">
        <f t="shared" si="189"/>
        <v>-1052.7499999998981</v>
      </c>
      <c r="AD262" s="24">
        <f t="shared" si="189"/>
        <v>208.66666666638048</v>
      </c>
      <c r="AE262" s="24">
        <f t="shared" si="189"/>
        <v>2482.4166666666861</v>
      </c>
      <c r="AF262" s="24">
        <f t="shared" si="189"/>
        <v>2067.833333333343</v>
      </c>
      <c r="AG262" s="24">
        <f t="shared" si="189"/>
        <v>2214.4166666670499</v>
      </c>
      <c r="AH262" s="24">
        <f t="shared" si="189"/>
        <v>456.99999999989814</v>
      </c>
      <c r="AI262" s="24">
        <f t="shared" si="189"/>
        <v>1518.3333333336341</v>
      </c>
      <c r="AJ262" s="24">
        <f t="shared" si="189"/>
        <v>1825.1666666666715</v>
      </c>
      <c r="AK262" s="24">
        <f t="shared" si="189"/>
        <v>2000.0000000000146</v>
      </c>
      <c r="AL262" s="24">
        <f t="shared" si="189"/>
        <v>-1346.6666666667006</v>
      </c>
      <c r="AM262" s="24">
        <f t="shared" si="189"/>
        <v>-398.83333333340124</v>
      </c>
      <c r="AN262" s="24">
        <f t="shared" si="189"/>
        <v>1617.6666666666133</v>
      </c>
      <c r="AO262" s="24">
        <f t="shared" si="189"/>
        <v>1459.9999999999563</v>
      </c>
      <c r="AP262" s="24">
        <f t="shared" si="189"/>
        <v>-470.91666666668607</v>
      </c>
      <c r="AQ262" s="24">
        <f t="shared" si="189"/>
        <v>458.50000000001455</v>
      </c>
      <c r="AR262" s="24">
        <f t="shared" si="189"/>
        <v>993.24999999998545</v>
      </c>
      <c r="AS262" s="24">
        <f t="shared" si="189"/>
        <v>429.00000000000728</v>
      </c>
    </row>
    <row r="263" spans="4:45">
      <c r="D263" s="28" t="s">
        <v>67</v>
      </c>
      <c r="E263" s="28" t="s">
        <v>152</v>
      </c>
      <c r="F263" s="14">
        <f t="shared" ref="F263:AS263" si="190">F151-F206</f>
        <v>-1</v>
      </c>
      <c r="G263" s="24">
        <f t="shared" si="190"/>
        <v>6542.4999999997672</v>
      </c>
      <c r="H263" s="24">
        <f t="shared" si="190"/>
        <v>6190.0833333327901</v>
      </c>
      <c r="I263" s="31">
        <f t="shared" si="190"/>
        <v>12732.583333336283</v>
      </c>
      <c r="J263" s="24">
        <f t="shared" si="190"/>
        <v>-163</v>
      </c>
      <c r="K263" s="24">
        <f t="shared" si="190"/>
        <v>-309.83333333337941</v>
      </c>
      <c r="L263" s="24">
        <f t="shared" si="190"/>
        <v>92.166666666686069</v>
      </c>
      <c r="M263" s="24">
        <f t="shared" si="190"/>
        <v>803.91666666664241</v>
      </c>
      <c r="N263" s="24">
        <f t="shared" si="190"/>
        <v>606.91666666675155</v>
      </c>
      <c r="O263" s="24">
        <f t="shared" si="190"/>
        <v>610.33333333338669</v>
      </c>
      <c r="P263" s="24">
        <f t="shared" si="190"/>
        <v>391.83333333337941</v>
      </c>
      <c r="Q263" s="24">
        <f t="shared" si="190"/>
        <v>1023.2499999999418</v>
      </c>
      <c r="R263" s="24">
        <f t="shared" si="190"/>
        <v>814.2500000000291</v>
      </c>
      <c r="S263" s="24">
        <f t="shared" si="190"/>
        <v>713.08333333338669</v>
      </c>
      <c r="T263" s="24">
        <f t="shared" si="190"/>
        <v>-1313.0833333333358</v>
      </c>
      <c r="U263" s="24">
        <f t="shared" si="190"/>
        <v>-587.25000000008731</v>
      </c>
      <c r="V263" s="24">
        <f t="shared" si="190"/>
        <v>1259.8333333332994</v>
      </c>
      <c r="W263" s="24">
        <f t="shared" si="190"/>
        <v>1205.7499999999636</v>
      </c>
      <c r="X263" s="24">
        <f t="shared" si="190"/>
        <v>-184.0000000000291</v>
      </c>
      <c r="Y263" s="24">
        <f t="shared" si="190"/>
        <v>350.25</v>
      </c>
      <c r="Z263" s="24">
        <f t="shared" si="190"/>
        <v>886.6666666666315</v>
      </c>
      <c r="AA263" s="24">
        <f t="shared" si="190"/>
        <v>341.41666666666424</v>
      </c>
      <c r="AB263" s="24">
        <f t="shared" si="190"/>
        <v>-322.08333333332121</v>
      </c>
      <c r="AC263" s="24">
        <f t="shared" si="190"/>
        <v>-221.33333333332121</v>
      </c>
      <c r="AD263" s="24">
        <f t="shared" si="190"/>
        <v>244.33333333335031</v>
      </c>
      <c r="AE263" s="24">
        <f t="shared" si="190"/>
        <v>858.33333333340852</v>
      </c>
      <c r="AF263" s="24">
        <f t="shared" si="190"/>
        <v>468.16666666661331</v>
      </c>
      <c r="AG263" s="24">
        <f t="shared" si="190"/>
        <v>428.58333333337214</v>
      </c>
      <c r="AH263" s="24">
        <f t="shared" si="190"/>
        <v>135.83333333334303</v>
      </c>
      <c r="AI263" s="24">
        <f t="shared" si="190"/>
        <v>906.83333333329938</v>
      </c>
      <c r="AJ263" s="24">
        <f t="shared" si="190"/>
        <v>816.58333333331393</v>
      </c>
      <c r="AK263" s="24">
        <f t="shared" si="190"/>
        <v>722.41666666667879</v>
      </c>
      <c r="AL263" s="24">
        <f t="shared" si="190"/>
        <v>-1316.4166666667079</v>
      </c>
      <c r="AM263" s="24">
        <f t="shared" si="190"/>
        <v>-373.74999999988358</v>
      </c>
      <c r="AN263" s="24">
        <f t="shared" si="190"/>
        <v>1218.4166666666715</v>
      </c>
      <c r="AO263" s="24">
        <f t="shared" si="190"/>
        <v>1095.5833333333867</v>
      </c>
      <c r="AP263" s="24">
        <f t="shared" si="190"/>
        <v>-273.08333333341579</v>
      </c>
      <c r="AQ263" s="24">
        <f t="shared" si="190"/>
        <v>549.25000000005093</v>
      </c>
      <c r="AR263" s="24">
        <f t="shared" si="190"/>
        <v>745.33333333327391</v>
      </c>
      <c r="AS263" s="24">
        <f t="shared" si="190"/>
        <v>507.08333333333576</v>
      </c>
    </row>
    <row r="264" spans="4:45">
      <c r="D264" s="28" t="s">
        <v>70</v>
      </c>
      <c r="E264" s="28" t="s">
        <v>153</v>
      </c>
      <c r="F264" s="14">
        <f t="shared" ref="F264:AS264" si="191">F152-F207</f>
        <v>-4</v>
      </c>
      <c r="G264" s="24">
        <f t="shared" si="191"/>
        <v>8336.0833333331393</v>
      </c>
      <c r="H264" s="24">
        <f t="shared" si="191"/>
        <v>5987.0833333333721</v>
      </c>
      <c r="I264" s="31">
        <f t="shared" si="191"/>
        <v>14323.166666663717</v>
      </c>
      <c r="J264" s="24">
        <f t="shared" si="191"/>
        <v>-252.99999999989086</v>
      </c>
      <c r="K264" s="24">
        <f t="shared" si="191"/>
        <v>-734.74999999994907</v>
      </c>
      <c r="L264" s="24">
        <f t="shared" si="191"/>
        <v>236.08333333332848</v>
      </c>
      <c r="M264" s="24">
        <f t="shared" si="191"/>
        <v>1158.9999999999927</v>
      </c>
      <c r="N264" s="24">
        <f t="shared" si="191"/>
        <v>1489.9166666666424</v>
      </c>
      <c r="O264" s="24">
        <f t="shared" si="191"/>
        <v>2300.6666666666933</v>
      </c>
      <c r="P264" s="24">
        <f t="shared" si="191"/>
        <v>432.33333333337214</v>
      </c>
      <c r="Q264" s="24">
        <f t="shared" si="191"/>
        <v>878.49999999994179</v>
      </c>
      <c r="R264" s="24">
        <f t="shared" si="191"/>
        <v>566.50000000005093</v>
      </c>
      <c r="S264" s="24">
        <f t="shared" si="191"/>
        <v>856.25000000003638</v>
      </c>
      <c r="T264" s="24">
        <f t="shared" si="191"/>
        <v>-511.00000000000728</v>
      </c>
      <c r="U264" s="24">
        <f t="shared" si="191"/>
        <v>-17.833333333306655</v>
      </c>
      <c r="V264" s="24">
        <f t="shared" si="191"/>
        <v>714.58333333332848</v>
      </c>
      <c r="W264" s="24">
        <f t="shared" si="191"/>
        <v>515.4999999999709</v>
      </c>
      <c r="X264" s="24">
        <f t="shared" si="191"/>
        <v>205.9166666666315</v>
      </c>
      <c r="Y264" s="24">
        <f t="shared" si="191"/>
        <v>-70.833333333375776</v>
      </c>
      <c r="Z264" s="24">
        <f t="shared" si="191"/>
        <v>405.5833333333776</v>
      </c>
      <c r="AA264" s="24">
        <f t="shared" si="191"/>
        <v>162.66666666666242</v>
      </c>
      <c r="AB264" s="24">
        <f t="shared" si="191"/>
        <v>-200.24999999999272</v>
      </c>
      <c r="AC264" s="24">
        <f t="shared" si="191"/>
        <v>-559.74999999998545</v>
      </c>
      <c r="AD264" s="24">
        <f t="shared" si="191"/>
        <v>76.583333333262999</v>
      </c>
      <c r="AE264" s="24">
        <f t="shared" si="191"/>
        <v>1027.833333333343</v>
      </c>
      <c r="AF264" s="24">
        <f t="shared" si="191"/>
        <v>1016.7499999998909</v>
      </c>
      <c r="AG264" s="24">
        <f t="shared" si="191"/>
        <v>832.49999999991996</v>
      </c>
      <c r="AH264" s="24">
        <f t="shared" si="191"/>
        <v>175.41666666667879</v>
      </c>
      <c r="AI264" s="24">
        <f t="shared" si="191"/>
        <v>525.74999999992724</v>
      </c>
      <c r="AJ264" s="24">
        <f t="shared" si="191"/>
        <v>552.83333333334303</v>
      </c>
      <c r="AK264" s="24">
        <f t="shared" si="191"/>
        <v>1238.6666666665697</v>
      </c>
      <c r="AL264" s="24">
        <f t="shared" si="191"/>
        <v>-523.9166666667079</v>
      </c>
      <c r="AM264" s="24">
        <f t="shared" si="191"/>
        <v>37.000000000043656</v>
      </c>
      <c r="AN264" s="24">
        <f t="shared" si="191"/>
        <v>491.66666666667152</v>
      </c>
      <c r="AO264" s="24">
        <f t="shared" si="191"/>
        <v>749.16666666664241</v>
      </c>
      <c r="AP264" s="24">
        <f t="shared" si="191"/>
        <v>-86.083333333357587</v>
      </c>
      <c r="AQ264" s="24">
        <f t="shared" si="191"/>
        <v>123.8333333333394</v>
      </c>
      <c r="AR264" s="24">
        <f t="shared" si="191"/>
        <v>406.00000000003274</v>
      </c>
      <c r="AS264" s="24">
        <f t="shared" si="191"/>
        <v>103.08333333336122</v>
      </c>
    </row>
    <row r="265" spans="4:45">
      <c r="D265" s="28" t="s">
        <v>71</v>
      </c>
      <c r="E265" s="28" t="s">
        <v>154</v>
      </c>
      <c r="F265" s="14">
        <f t="shared" ref="F265:AS265" si="192">F153-F208</f>
        <v>0</v>
      </c>
      <c r="G265" s="24">
        <f t="shared" si="192"/>
        <v>5358.1666666668607</v>
      </c>
      <c r="H265" s="24">
        <f t="shared" si="192"/>
        <v>4266.7500000002328</v>
      </c>
      <c r="I265" s="31">
        <f t="shared" si="192"/>
        <v>9624.9166666634846</v>
      </c>
      <c r="J265" s="24">
        <f t="shared" si="192"/>
        <v>-86.916666666686069</v>
      </c>
      <c r="K265" s="24">
        <f t="shared" si="192"/>
        <v>-150.33333333337214</v>
      </c>
      <c r="L265" s="24">
        <f t="shared" si="192"/>
        <v>106.66666666667879</v>
      </c>
      <c r="M265" s="24">
        <f t="shared" si="192"/>
        <v>1002.0833333332776</v>
      </c>
      <c r="N265" s="24">
        <f t="shared" si="192"/>
        <v>1016.1666666665988</v>
      </c>
      <c r="O265" s="24">
        <f t="shared" si="192"/>
        <v>887.83333333337941</v>
      </c>
      <c r="P265" s="24">
        <f t="shared" si="192"/>
        <v>234.1666666667079</v>
      </c>
      <c r="Q265" s="24">
        <f t="shared" si="192"/>
        <v>743.33333333322662</v>
      </c>
      <c r="R265" s="24">
        <f t="shared" si="192"/>
        <v>545.00000000005821</v>
      </c>
      <c r="S265" s="24">
        <f t="shared" si="192"/>
        <v>457.83333333334303</v>
      </c>
      <c r="T265" s="24">
        <f t="shared" si="192"/>
        <v>-882.58333333337214</v>
      </c>
      <c r="U265" s="24">
        <f t="shared" si="192"/>
        <v>136.08333333343035</v>
      </c>
      <c r="V265" s="24">
        <f t="shared" si="192"/>
        <v>693.83333333337941</v>
      </c>
      <c r="W265" s="24">
        <f t="shared" si="192"/>
        <v>238.9999999999709</v>
      </c>
      <c r="X265" s="24">
        <f t="shared" si="192"/>
        <v>7.0833333333648625</v>
      </c>
      <c r="Y265" s="24">
        <f t="shared" si="192"/>
        <v>41.99999999996362</v>
      </c>
      <c r="Z265" s="24">
        <f t="shared" si="192"/>
        <v>225.83333333329392</v>
      </c>
      <c r="AA265" s="24">
        <f t="shared" si="192"/>
        <v>141.08333333329938</v>
      </c>
      <c r="AB265" s="24">
        <f t="shared" si="192"/>
        <v>-111.91666666667152</v>
      </c>
      <c r="AC265" s="24">
        <f t="shared" si="192"/>
        <v>-211.91666666664969</v>
      </c>
      <c r="AD265" s="24">
        <f t="shared" si="192"/>
        <v>288.24999999996362</v>
      </c>
      <c r="AE265" s="24">
        <f t="shared" si="192"/>
        <v>896.08333333332121</v>
      </c>
      <c r="AF265" s="24">
        <f t="shared" si="192"/>
        <v>631.16666666662786</v>
      </c>
      <c r="AG265" s="24">
        <f t="shared" si="192"/>
        <v>123.33333333327755</v>
      </c>
      <c r="AH265" s="24">
        <f t="shared" si="192"/>
        <v>-91.583333333313931</v>
      </c>
      <c r="AI265" s="24">
        <f t="shared" si="192"/>
        <v>590.08333333332121</v>
      </c>
      <c r="AJ265" s="24">
        <f t="shared" si="192"/>
        <v>645.74999999995634</v>
      </c>
      <c r="AK265" s="24">
        <f t="shared" si="192"/>
        <v>843.83333333337941</v>
      </c>
      <c r="AL265" s="24">
        <f t="shared" si="192"/>
        <v>-904.08333333340124</v>
      </c>
      <c r="AM265" s="24">
        <f t="shared" si="192"/>
        <v>-85.33333333338669</v>
      </c>
      <c r="AN265" s="24">
        <f t="shared" si="192"/>
        <v>822.91666666665697</v>
      </c>
      <c r="AO265" s="24">
        <f t="shared" si="192"/>
        <v>388.1666666667079</v>
      </c>
      <c r="AP265" s="24">
        <f t="shared" si="192"/>
        <v>-70.916666666696983</v>
      </c>
      <c r="AQ265" s="24">
        <f t="shared" si="192"/>
        <v>-10.166666666693345</v>
      </c>
      <c r="AR265" s="24">
        <f t="shared" si="192"/>
        <v>305.66666666666788</v>
      </c>
      <c r="AS265" s="24">
        <f t="shared" si="192"/>
        <v>217.41666666665333</v>
      </c>
    </row>
    <row r="266" spans="4:45">
      <c r="D266" s="28" t="s">
        <v>72</v>
      </c>
      <c r="E266" s="28" t="s">
        <v>155</v>
      </c>
      <c r="F266" s="14">
        <f t="shared" ref="F266:AS266" si="193">F154-F209</f>
        <v>0</v>
      </c>
      <c r="G266" s="24">
        <f t="shared" si="193"/>
        <v>6368.0000000004657</v>
      </c>
      <c r="H266" s="24">
        <f t="shared" si="193"/>
        <v>5632.3333333331393</v>
      </c>
      <c r="I266" s="31">
        <f t="shared" si="193"/>
        <v>12000.333333333256</v>
      </c>
      <c r="J266" s="24">
        <f t="shared" si="193"/>
        <v>-126.00000000000364</v>
      </c>
      <c r="K266" s="24">
        <f t="shared" si="193"/>
        <v>213.08333333328119</v>
      </c>
      <c r="L266" s="24">
        <f t="shared" si="193"/>
        <v>436.33333333329938</v>
      </c>
      <c r="M266" s="24">
        <f t="shared" si="193"/>
        <v>774.16666666672245</v>
      </c>
      <c r="N266" s="24">
        <f t="shared" si="193"/>
        <v>-606.91666666665697</v>
      </c>
      <c r="O266" s="24">
        <f t="shared" si="193"/>
        <v>1002.1666666666642</v>
      </c>
      <c r="P266" s="24">
        <f t="shared" si="193"/>
        <v>266.58333333336486</v>
      </c>
      <c r="Q266" s="24">
        <f t="shared" si="193"/>
        <v>1063.7500000000218</v>
      </c>
      <c r="R266" s="24">
        <f t="shared" si="193"/>
        <v>1140.3333333333721</v>
      </c>
      <c r="S266" s="24">
        <f t="shared" si="193"/>
        <v>768.16666666670062</v>
      </c>
      <c r="T266" s="24">
        <f t="shared" si="193"/>
        <v>-344.75000000000728</v>
      </c>
      <c r="U266" s="24">
        <f t="shared" si="193"/>
        <v>-26.833333333364862</v>
      </c>
      <c r="V266" s="24">
        <f t="shared" si="193"/>
        <v>521.49999999995998</v>
      </c>
      <c r="W266" s="24">
        <f t="shared" si="193"/>
        <v>577.33333333334667</v>
      </c>
      <c r="X266" s="24">
        <f t="shared" si="193"/>
        <v>-30.833333333339397</v>
      </c>
      <c r="Y266" s="24">
        <f t="shared" si="193"/>
        <v>2.7500000000291038</v>
      </c>
      <c r="Z266" s="24">
        <f t="shared" si="193"/>
        <v>539.49999999996544</v>
      </c>
      <c r="AA266" s="24">
        <f t="shared" si="193"/>
        <v>197.66666666663878</v>
      </c>
      <c r="AB266" s="24">
        <f t="shared" si="193"/>
        <v>21.083333333339397</v>
      </c>
      <c r="AC266" s="24">
        <f t="shared" si="193"/>
        <v>98.749999999985448</v>
      </c>
      <c r="AD266" s="24">
        <f t="shared" si="193"/>
        <v>439.08333333333576</v>
      </c>
      <c r="AE266" s="24">
        <f t="shared" si="193"/>
        <v>703.0833333333394</v>
      </c>
      <c r="AF266" s="24">
        <f t="shared" si="193"/>
        <v>-884.33333333329938</v>
      </c>
      <c r="AG266" s="24">
        <f t="shared" si="193"/>
        <v>551.33333333332848</v>
      </c>
      <c r="AH266" s="24">
        <f t="shared" si="193"/>
        <v>340.83333333332121</v>
      </c>
      <c r="AI266" s="24">
        <f t="shared" si="193"/>
        <v>1256.5000000000073</v>
      </c>
      <c r="AJ266" s="24">
        <f t="shared" si="193"/>
        <v>643.41666666667152</v>
      </c>
      <c r="AK266" s="24">
        <f t="shared" si="193"/>
        <v>867.83333333329938</v>
      </c>
      <c r="AL266" s="24">
        <f t="shared" si="193"/>
        <v>-469.08333333337941</v>
      </c>
      <c r="AM266" s="24">
        <f t="shared" si="193"/>
        <v>73.416666666671517</v>
      </c>
      <c r="AN266" s="24">
        <f t="shared" si="193"/>
        <v>828.58333333334303</v>
      </c>
      <c r="AO266" s="24">
        <f t="shared" si="193"/>
        <v>373.66666666670426</v>
      </c>
      <c r="AP266" s="24">
        <f t="shared" si="193"/>
        <v>-74.083333333299379</v>
      </c>
      <c r="AQ266" s="24">
        <f t="shared" si="193"/>
        <v>-39.249999999996362</v>
      </c>
      <c r="AR266" s="24">
        <f t="shared" si="193"/>
        <v>578.41666666670244</v>
      </c>
      <c r="AS266" s="24">
        <f t="shared" si="193"/>
        <v>323.08333333334122</v>
      </c>
    </row>
    <row r="267" spans="4:45">
      <c r="D267" s="28" t="s">
        <v>73</v>
      </c>
      <c r="E267" s="28" t="s">
        <v>156</v>
      </c>
      <c r="F267" s="14">
        <f t="shared" ref="F267:AS267" si="194">F155-F210</f>
        <v>0</v>
      </c>
      <c r="G267" s="24">
        <f t="shared" si="194"/>
        <v>3349.75</v>
      </c>
      <c r="H267" s="24">
        <f t="shared" si="194"/>
        <v>3384.7500000003492</v>
      </c>
      <c r="I267" s="31">
        <f t="shared" si="194"/>
        <v>6734.5000000032596</v>
      </c>
      <c r="J267" s="24">
        <f t="shared" si="194"/>
        <v>-179.33333333329574</v>
      </c>
      <c r="K267" s="24">
        <f t="shared" si="194"/>
        <v>-281.74999999998181</v>
      </c>
      <c r="L267" s="24">
        <f t="shared" si="194"/>
        <v>77.416666666649689</v>
      </c>
      <c r="M267" s="24">
        <f t="shared" si="194"/>
        <v>694.58333333336486</v>
      </c>
      <c r="N267" s="24">
        <f t="shared" si="194"/>
        <v>236.7499999999709</v>
      </c>
      <c r="O267" s="24">
        <f t="shared" si="194"/>
        <v>93.416666666649689</v>
      </c>
      <c r="P267" s="24">
        <f t="shared" si="194"/>
        <v>157.08333333330665</v>
      </c>
      <c r="Q267" s="24">
        <f t="shared" si="194"/>
        <v>781.83333333337214</v>
      </c>
      <c r="R267" s="24">
        <f t="shared" si="194"/>
        <v>487.49999999999272</v>
      </c>
      <c r="S267" s="24">
        <f t="shared" si="194"/>
        <v>129.66666666666424</v>
      </c>
      <c r="T267" s="24">
        <f t="shared" si="194"/>
        <v>-779.50000000004366</v>
      </c>
      <c r="U267" s="24">
        <f t="shared" si="194"/>
        <v>-334.66666666669335</v>
      </c>
      <c r="V267" s="24">
        <f t="shared" si="194"/>
        <v>839.91666666667879</v>
      </c>
      <c r="W267" s="24">
        <f t="shared" si="194"/>
        <v>619.83333333336122</v>
      </c>
      <c r="X267" s="24">
        <f t="shared" si="194"/>
        <v>-315.83333333333212</v>
      </c>
      <c r="Y267" s="24">
        <f t="shared" si="194"/>
        <v>-15.083333333372138</v>
      </c>
      <c r="Z267" s="24">
        <f t="shared" si="194"/>
        <v>803.83333333337032</v>
      </c>
      <c r="AA267" s="24">
        <f t="shared" si="194"/>
        <v>334.08333333336668</v>
      </c>
      <c r="AB267" s="24">
        <f t="shared" si="194"/>
        <v>-75.750000000040018</v>
      </c>
      <c r="AC267" s="24">
        <f t="shared" si="194"/>
        <v>-247.58333333333576</v>
      </c>
      <c r="AD267" s="24">
        <f t="shared" si="194"/>
        <v>68.3333333333685</v>
      </c>
      <c r="AE267" s="24">
        <f t="shared" si="194"/>
        <v>695.41666666670426</v>
      </c>
      <c r="AF267" s="24">
        <f t="shared" si="194"/>
        <v>-15.416666666686069</v>
      </c>
      <c r="AG267" s="24">
        <f t="shared" si="194"/>
        <v>-81.166666666700621</v>
      </c>
      <c r="AH267" s="24">
        <f t="shared" si="194"/>
        <v>293.6666666667079</v>
      </c>
      <c r="AI267" s="24">
        <f t="shared" si="194"/>
        <v>569.41666666669335</v>
      </c>
      <c r="AJ267" s="24">
        <f t="shared" si="194"/>
        <v>553.83333333336486</v>
      </c>
      <c r="AK267" s="24">
        <f t="shared" si="194"/>
        <v>353.41666666665697</v>
      </c>
      <c r="AL267" s="24">
        <f t="shared" si="194"/>
        <v>-1032.9999999999782</v>
      </c>
      <c r="AM267" s="24">
        <f t="shared" si="194"/>
        <v>-141.91666666667152</v>
      </c>
      <c r="AN267" s="24">
        <f t="shared" si="194"/>
        <v>867.99999999998545</v>
      </c>
      <c r="AO267" s="24">
        <f t="shared" si="194"/>
        <v>591.5833333332921</v>
      </c>
      <c r="AP267" s="24">
        <f t="shared" si="194"/>
        <v>-163.66666666666424</v>
      </c>
      <c r="AQ267" s="24">
        <f t="shared" si="194"/>
        <v>109.41666666671517</v>
      </c>
      <c r="AR267" s="24">
        <f t="shared" si="194"/>
        <v>779.33333333331029</v>
      </c>
      <c r="AS267" s="24">
        <f t="shared" si="194"/>
        <v>260.83333333333212</v>
      </c>
    </row>
    <row r="268" spans="4:45">
      <c r="D268" s="28" t="s">
        <v>74</v>
      </c>
      <c r="E268" s="28" t="s">
        <v>157</v>
      </c>
      <c r="F268" s="14">
        <f t="shared" ref="F268:AS268" si="195">F156-F211</f>
        <v>0</v>
      </c>
      <c r="G268" s="24">
        <f t="shared" si="195"/>
        <v>1417.6666666663368</v>
      </c>
      <c r="H268" s="24">
        <f t="shared" si="195"/>
        <v>1919.5833333334303</v>
      </c>
      <c r="I268" s="31">
        <f t="shared" si="195"/>
        <v>3337.2499999996508</v>
      </c>
      <c r="J268" s="24">
        <f t="shared" si="195"/>
        <v>-246.66666666668607</v>
      </c>
      <c r="K268" s="24">
        <f t="shared" si="195"/>
        <v>-258.00000000005821</v>
      </c>
      <c r="L268" s="24">
        <f t="shared" si="195"/>
        <v>43.666666666704259</v>
      </c>
      <c r="M268" s="24">
        <f t="shared" si="195"/>
        <v>353.08333333337578</v>
      </c>
      <c r="N268" s="24">
        <f t="shared" si="195"/>
        <v>254.83333333329938</v>
      </c>
      <c r="O268" s="24">
        <f t="shared" si="195"/>
        <v>-143.58333333334667</v>
      </c>
      <c r="P268" s="24">
        <f t="shared" si="195"/>
        <v>-157.24999999999636</v>
      </c>
      <c r="Q268" s="24">
        <f t="shared" si="195"/>
        <v>424.08333333337578</v>
      </c>
      <c r="R268" s="24">
        <f t="shared" si="195"/>
        <v>147.50000000004002</v>
      </c>
      <c r="S268" s="24">
        <f t="shared" si="195"/>
        <v>249.25000000001091</v>
      </c>
      <c r="T268" s="24">
        <f t="shared" si="195"/>
        <v>-647.83333333329574</v>
      </c>
      <c r="U268" s="24">
        <f t="shared" si="195"/>
        <v>-253.99999999995998</v>
      </c>
      <c r="V268" s="24">
        <f t="shared" si="195"/>
        <v>495.99999999995271</v>
      </c>
      <c r="W268" s="24">
        <f t="shared" si="195"/>
        <v>488.08333333336122</v>
      </c>
      <c r="X268" s="24">
        <f t="shared" si="195"/>
        <v>-298.0833333333394</v>
      </c>
      <c r="Y268" s="24">
        <f t="shared" si="195"/>
        <v>105.99999999999272</v>
      </c>
      <c r="Z268" s="24">
        <f t="shared" si="195"/>
        <v>634.49999999996362</v>
      </c>
      <c r="AA268" s="24">
        <f t="shared" si="195"/>
        <v>226.08333333333576</v>
      </c>
      <c r="AB268" s="24">
        <f t="shared" si="195"/>
        <v>-171.16666666670062</v>
      </c>
      <c r="AC268" s="24">
        <f t="shared" si="195"/>
        <v>-193.66666666664969</v>
      </c>
      <c r="AD268" s="24">
        <f t="shared" si="195"/>
        <v>26.416666666700621</v>
      </c>
      <c r="AE268" s="24">
        <f t="shared" si="195"/>
        <v>257.58333333331029</v>
      </c>
      <c r="AF268" s="24">
        <f t="shared" si="195"/>
        <v>206.33333333337578</v>
      </c>
      <c r="AG268" s="24">
        <f t="shared" si="195"/>
        <v>-137.08333333332848</v>
      </c>
      <c r="AH268" s="24">
        <f t="shared" si="195"/>
        <v>-68.833333333364862</v>
      </c>
      <c r="AI268" s="24">
        <f t="shared" si="195"/>
        <v>517.9166666667079</v>
      </c>
      <c r="AJ268" s="24">
        <f t="shared" si="195"/>
        <v>88.166666666638775</v>
      </c>
      <c r="AK268" s="24">
        <f t="shared" si="195"/>
        <v>222.50000000003274</v>
      </c>
      <c r="AL268" s="24">
        <f t="shared" si="195"/>
        <v>-538.33333333329938</v>
      </c>
      <c r="AM268" s="24">
        <f t="shared" si="195"/>
        <v>-266.91666666671154</v>
      </c>
      <c r="AN268" s="24">
        <f t="shared" si="195"/>
        <v>759.25000000004729</v>
      </c>
      <c r="AO268" s="24">
        <f t="shared" si="195"/>
        <v>235.74999999995998</v>
      </c>
      <c r="AP268" s="24">
        <f t="shared" si="195"/>
        <v>-188.74999999995271</v>
      </c>
      <c r="AQ268" s="24">
        <f t="shared" si="195"/>
        <v>164.5833333333685</v>
      </c>
      <c r="AR268" s="24">
        <f t="shared" si="195"/>
        <v>785.83333333333394</v>
      </c>
      <c r="AS268" s="24">
        <f t="shared" si="195"/>
        <v>220.00000000000364</v>
      </c>
    </row>
    <row r="269" spans="4:45">
      <c r="D269" s="28" t="s">
        <v>75</v>
      </c>
      <c r="E269" s="28" t="s">
        <v>158</v>
      </c>
      <c r="F269" s="14">
        <f t="shared" ref="F269:AS269" si="196">F157-F212</f>
        <v>0</v>
      </c>
      <c r="G269" s="24">
        <f t="shared" si="196"/>
        <v>3409.4166666670935</v>
      </c>
      <c r="H269" s="24">
        <f t="shared" si="196"/>
        <v>2594.3333333331393</v>
      </c>
      <c r="I269" s="31">
        <f t="shared" si="196"/>
        <v>6003.7500000004657</v>
      </c>
      <c r="J269" s="24">
        <f t="shared" si="196"/>
        <v>-396.33333333330302</v>
      </c>
      <c r="K269" s="24">
        <f t="shared" si="196"/>
        <v>-421.91666666667152</v>
      </c>
      <c r="L269" s="24">
        <f t="shared" si="196"/>
        <v>133.00000000005821</v>
      </c>
      <c r="M269" s="24">
        <f t="shared" si="196"/>
        <v>317.66666666662059</v>
      </c>
      <c r="N269" s="24">
        <f t="shared" si="196"/>
        <v>-38.166666666715173</v>
      </c>
      <c r="O269" s="24">
        <f t="shared" si="196"/>
        <v>94.583333333321207</v>
      </c>
      <c r="P269" s="24">
        <f t="shared" si="196"/>
        <v>548.99999999998545</v>
      </c>
      <c r="Q269" s="24">
        <f t="shared" si="196"/>
        <v>651.08333333335031</v>
      </c>
      <c r="R269" s="24">
        <f t="shared" si="196"/>
        <v>555.16666666670062</v>
      </c>
      <c r="S269" s="24">
        <f t="shared" si="196"/>
        <v>728.66666666667152</v>
      </c>
      <c r="T269" s="24">
        <f t="shared" si="196"/>
        <v>-536.2499999999709</v>
      </c>
      <c r="U269" s="24">
        <f t="shared" si="196"/>
        <v>-223.25000000004366</v>
      </c>
      <c r="V269" s="24">
        <f t="shared" si="196"/>
        <v>515.25000000005821</v>
      </c>
      <c r="W269" s="24">
        <f t="shared" si="196"/>
        <v>562.0833333333685</v>
      </c>
      <c r="X269" s="24">
        <f t="shared" si="196"/>
        <v>-117.00000000003274</v>
      </c>
      <c r="Y269" s="24">
        <f t="shared" si="196"/>
        <v>212.33333333331029</v>
      </c>
      <c r="Z269" s="24">
        <f t="shared" si="196"/>
        <v>576.08333333333576</v>
      </c>
      <c r="AA269" s="24">
        <f t="shared" si="196"/>
        <v>247.41666666663514</v>
      </c>
      <c r="AB269" s="24">
        <f t="shared" si="196"/>
        <v>-472.66666666670062</v>
      </c>
      <c r="AC269" s="24">
        <f t="shared" si="196"/>
        <v>-353.3333333332921</v>
      </c>
      <c r="AD269" s="24">
        <f t="shared" si="196"/>
        <v>2</v>
      </c>
      <c r="AE269" s="24">
        <f t="shared" si="196"/>
        <v>498.66666666661331</v>
      </c>
      <c r="AF269" s="24">
        <f t="shared" si="196"/>
        <v>-227.49999999999272</v>
      </c>
      <c r="AG269" s="24">
        <f t="shared" si="196"/>
        <v>39.5</v>
      </c>
      <c r="AH269" s="24">
        <f t="shared" si="196"/>
        <v>33.583333333313931</v>
      </c>
      <c r="AI269" s="24">
        <f t="shared" si="196"/>
        <v>402.41666666665697</v>
      </c>
      <c r="AJ269" s="24">
        <f t="shared" si="196"/>
        <v>516.16666666667152</v>
      </c>
      <c r="AK269" s="24">
        <f t="shared" si="196"/>
        <v>399.83333333329938</v>
      </c>
      <c r="AL269" s="24">
        <f t="shared" si="196"/>
        <v>-553.00000000003638</v>
      </c>
      <c r="AM269" s="24">
        <f t="shared" si="196"/>
        <v>1.0833333332921029</v>
      </c>
      <c r="AN269" s="24">
        <f t="shared" si="196"/>
        <v>565.66666666670062</v>
      </c>
      <c r="AO269" s="24">
        <f t="shared" si="196"/>
        <v>734.91666666667152</v>
      </c>
      <c r="AP269" s="24">
        <f t="shared" si="196"/>
        <v>-320.16666666663878</v>
      </c>
      <c r="AQ269" s="24">
        <f t="shared" si="196"/>
        <v>397.66666666671154</v>
      </c>
      <c r="AR269" s="24">
        <f t="shared" si="196"/>
        <v>714.25000000003274</v>
      </c>
      <c r="AS269" s="24">
        <f t="shared" si="196"/>
        <v>215.24999999995998</v>
      </c>
    </row>
    <row r="270" spans="4:45">
      <c r="D270" s="28" t="s">
        <v>76</v>
      </c>
      <c r="E270" s="28" t="s">
        <v>159</v>
      </c>
      <c r="F270" s="14">
        <f t="shared" ref="F270:AS270" si="197">F158-F213</f>
        <v>0</v>
      </c>
      <c r="G270" s="24">
        <f t="shared" si="197"/>
        <v>1746.499999999709</v>
      </c>
      <c r="H270" s="24">
        <f t="shared" si="197"/>
        <v>1811.1666666667443</v>
      </c>
      <c r="I270" s="31">
        <f t="shared" si="197"/>
        <v>3557.6666666665114</v>
      </c>
      <c r="J270" s="24">
        <f t="shared" si="197"/>
        <v>-358.25000000002183</v>
      </c>
      <c r="K270" s="24">
        <f t="shared" si="197"/>
        <v>-249.00000000003274</v>
      </c>
      <c r="L270" s="24">
        <f t="shared" si="197"/>
        <v>158.8333333332921</v>
      </c>
      <c r="M270" s="24">
        <f t="shared" si="197"/>
        <v>431.99999999996726</v>
      </c>
      <c r="N270" s="24">
        <f t="shared" si="197"/>
        <v>-264.08333333332848</v>
      </c>
      <c r="O270" s="24">
        <f t="shared" si="197"/>
        <v>-155.99999999996362</v>
      </c>
      <c r="P270" s="24">
        <f t="shared" si="197"/>
        <v>179.4166666666315</v>
      </c>
      <c r="Q270" s="24">
        <f t="shared" si="197"/>
        <v>495.08333333335759</v>
      </c>
      <c r="R270" s="24">
        <f t="shared" si="197"/>
        <v>413.00000000003274</v>
      </c>
      <c r="S270" s="24">
        <f t="shared" si="197"/>
        <v>291.74999999999636</v>
      </c>
      <c r="T270" s="24">
        <f t="shared" si="197"/>
        <v>-635.08333333336486</v>
      </c>
      <c r="U270" s="24">
        <f t="shared" si="197"/>
        <v>-379.83333333336486</v>
      </c>
      <c r="V270" s="24">
        <f t="shared" si="197"/>
        <v>619.75000000001455</v>
      </c>
      <c r="W270" s="24">
        <f t="shared" si="197"/>
        <v>443.33333333328846</v>
      </c>
      <c r="X270" s="24">
        <f t="shared" si="197"/>
        <v>-123.0833333333394</v>
      </c>
      <c r="Y270" s="24">
        <f t="shared" si="197"/>
        <v>128.91666666665333</v>
      </c>
      <c r="Z270" s="24">
        <f t="shared" si="197"/>
        <v>502.50000000000364</v>
      </c>
      <c r="AA270" s="24">
        <f t="shared" si="197"/>
        <v>247.25000000000182</v>
      </c>
      <c r="AB270" s="24">
        <f t="shared" si="197"/>
        <v>-166.5000000000291</v>
      </c>
      <c r="AC270" s="24">
        <f t="shared" si="197"/>
        <v>-321.49999999998909</v>
      </c>
      <c r="AD270" s="24">
        <f t="shared" si="197"/>
        <v>75.0833333333685</v>
      </c>
      <c r="AE270" s="24">
        <f t="shared" si="197"/>
        <v>369.08333333329574</v>
      </c>
      <c r="AF270" s="24">
        <f t="shared" si="197"/>
        <v>-173.50000000003274</v>
      </c>
      <c r="AG270" s="24">
        <f t="shared" si="197"/>
        <v>-40.916666666700621</v>
      </c>
      <c r="AH270" s="24">
        <f t="shared" si="197"/>
        <v>58.833333333317569</v>
      </c>
      <c r="AI270" s="24">
        <f t="shared" si="197"/>
        <v>364.41666666663878</v>
      </c>
      <c r="AJ270" s="24">
        <f t="shared" si="197"/>
        <v>329.99999999995634</v>
      </c>
      <c r="AK270" s="24">
        <f t="shared" si="197"/>
        <v>106.83333333328483</v>
      </c>
      <c r="AL270" s="24">
        <f t="shared" si="197"/>
        <v>-711.58333333334303</v>
      </c>
      <c r="AM270" s="24">
        <f t="shared" si="197"/>
        <v>-159.08333333332848</v>
      </c>
      <c r="AN270" s="24">
        <f t="shared" si="197"/>
        <v>724.9166666666606</v>
      </c>
      <c r="AO270" s="24">
        <f t="shared" si="197"/>
        <v>491.08333333328846</v>
      </c>
      <c r="AP270" s="24">
        <f t="shared" si="197"/>
        <v>-288.2499999999709</v>
      </c>
      <c r="AQ270" s="24">
        <f t="shared" si="197"/>
        <v>172.9166666667079</v>
      </c>
      <c r="AR270" s="24">
        <f t="shared" si="197"/>
        <v>701.49999999996726</v>
      </c>
      <c r="AS270" s="24">
        <f t="shared" si="197"/>
        <v>277.83333333337032</v>
      </c>
    </row>
    <row r="271" spans="4:45">
      <c r="D271" s="28" t="s">
        <v>77</v>
      </c>
      <c r="E271" s="28" t="s">
        <v>160</v>
      </c>
      <c r="F271" s="14">
        <f t="shared" ref="F271:AS271" si="198">F159-F214</f>
        <v>0</v>
      </c>
      <c r="G271" s="24">
        <f t="shared" si="198"/>
        <v>3887.1666666666861</v>
      </c>
      <c r="H271" s="24">
        <f t="shared" si="198"/>
        <v>3634.8333333332557</v>
      </c>
      <c r="I271" s="31">
        <f t="shared" si="198"/>
        <v>7521.9999999998836</v>
      </c>
      <c r="J271" s="24">
        <f t="shared" si="198"/>
        <v>-205.75000000003638</v>
      </c>
      <c r="K271" s="24">
        <f t="shared" si="198"/>
        <v>-116.00000000004002</v>
      </c>
      <c r="L271" s="24">
        <f t="shared" si="198"/>
        <v>169.91666666662786</v>
      </c>
      <c r="M271" s="24">
        <f t="shared" si="198"/>
        <v>848.66666666666788</v>
      </c>
      <c r="N271" s="24">
        <f t="shared" si="198"/>
        <v>271.08333333329938</v>
      </c>
      <c r="O271" s="24">
        <f t="shared" si="198"/>
        <v>82.833333333364862</v>
      </c>
      <c r="P271" s="24">
        <f t="shared" si="198"/>
        <v>38.250000000010914</v>
      </c>
      <c r="Q271" s="24">
        <f t="shared" si="198"/>
        <v>729.91666666668607</v>
      </c>
      <c r="R271" s="24">
        <f t="shared" si="198"/>
        <v>410.66666666671517</v>
      </c>
      <c r="S271" s="24">
        <f t="shared" si="198"/>
        <v>585.7499999999709</v>
      </c>
      <c r="T271" s="24">
        <f t="shared" si="198"/>
        <v>-319.83333333330665</v>
      </c>
      <c r="U271" s="24">
        <f t="shared" si="198"/>
        <v>-141.83333333336486</v>
      </c>
      <c r="V271" s="24">
        <f t="shared" si="198"/>
        <v>621.3333333333394</v>
      </c>
      <c r="W271" s="24">
        <f t="shared" si="198"/>
        <v>386.16666666666788</v>
      </c>
      <c r="X271" s="24">
        <f t="shared" si="198"/>
        <v>-183.00000000004002</v>
      </c>
      <c r="Y271" s="24">
        <f t="shared" si="198"/>
        <v>85.000000000034561</v>
      </c>
      <c r="Z271" s="24">
        <f t="shared" si="198"/>
        <v>468.4166666666697</v>
      </c>
      <c r="AA271" s="24">
        <f t="shared" si="198"/>
        <v>155.58333333333394</v>
      </c>
      <c r="AB271" s="24">
        <f t="shared" si="198"/>
        <v>-206.25000000004002</v>
      </c>
      <c r="AC271" s="24">
        <f t="shared" si="198"/>
        <v>13.416666666656965</v>
      </c>
      <c r="AD271" s="24">
        <f t="shared" si="198"/>
        <v>227.24999999997453</v>
      </c>
      <c r="AE271" s="24">
        <f t="shared" si="198"/>
        <v>632.91666666666424</v>
      </c>
      <c r="AF271" s="24">
        <f t="shared" si="198"/>
        <v>100.91666666671881</v>
      </c>
      <c r="AG271" s="24">
        <f t="shared" si="198"/>
        <v>-123.58333333337214</v>
      </c>
      <c r="AH271" s="24">
        <f t="shared" si="198"/>
        <v>-44.083333333284827</v>
      </c>
      <c r="AI271" s="24">
        <f t="shared" si="198"/>
        <v>544.0833333333685</v>
      </c>
      <c r="AJ271" s="24">
        <f t="shared" si="198"/>
        <v>478.74999999999272</v>
      </c>
      <c r="AK271" s="24">
        <f t="shared" si="198"/>
        <v>467.24999999999636</v>
      </c>
      <c r="AL271" s="24">
        <f t="shared" si="198"/>
        <v>-158.8333333333394</v>
      </c>
      <c r="AM271" s="24">
        <f t="shared" si="198"/>
        <v>-65.833333333343035</v>
      </c>
      <c r="AN271" s="24">
        <f t="shared" si="198"/>
        <v>629.1666666666315</v>
      </c>
      <c r="AO271" s="24">
        <f t="shared" si="198"/>
        <v>378.50000000004002</v>
      </c>
      <c r="AP271" s="24">
        <f t="shared" si="198"/>
        <v>-158.83333333329574</v>
      </c>
      <c r="AQ271" s="24">
        <f t="shared" si="198"/>
        <v>189.33333333329938</v>
      </c>
      <c r="AR271" s="24">
        <f t="shared" si="198"/>
        <v>577.66666666666424</v>
      </c>
      <c r="AS271" s="24">
        <f t="shared" si="198"/>
        <v>153.00000000003274</v>
      </c>
    </row>
    <row r="272" spans="4:45">
      <c r="D272" s="28" t="s">
        <v>78</v>
      </c>
      <c r="E272" s="28" t="s">
        <v>161</v>
      </c>
      <c r="F272" s="14">
        <f t="shared" ref="F272:AS272" si="199">F160-F215</f>
        <v>-2</v>
      </c>
      <c r="G272" s="24">
        <f t="shared" si="199"/>
        <v>4986.5</v>
      </c>
      <c r="H272" s="24">
        <f t="shared" si="199"/>
        <v>3744.9999999995343</v>
      </c>
      <c r="I272" s="31">
        <f t="shared" si="199"/>
        <v>8731.5</v>
      </c>
      <c r="J272" s="24">
        <f t="shared" si="199"/>
        <v>-410.91666666666424</v>
      </c>
      <c r="K272" s="24">
        <f t="shared" si="199"/>
        <v>-272.91666666662786</v>
      </c>
      <c r="L272" s="24">
        <f t="shared" si="199"/>
        <v>231.58333333337214</v>
      </c>
      <c r="M272" s="24">
        <f t="shared" si="199"/>
        <v>1064.333333333343</v>
      </c>
      <c r="N272" s="24">
        <f t="shared" si="199"/>
        <v>-167.41666666662059</v>
      </c>
      <c r="O272" s="24">
        <f t="shared" si="199"/>
        <v>446.83333333334303</v>
      </c>
      <c r="P272" s="24">
        <f t="shared" si="199"/>
        <v>181.1666666667079</v>
      </c>
      <c r="Q272" s="24">
        <f t="shared" si="199"/>
        <v>1081.4166666667224</v>
      </c>
      <c r="R272" s="24">
        <f t="shared" si="199"/>
        <v>840.24999999995634</v>
      </c>
      <c r="S272" s="24">
        <f t="shared" si="199"/>
        <v>703.41666666667879</v>
      </c>
      <c r="T272" s="24">
        <f t="shared" si="199"/>
        <v>-648.33333333328483</v>
      </c>
      <c r="U272" s="24">
        <f t="shared" si="199"/>
        <v>-309.66666666662786</v>
      </c>
      <c r="V272" s="24">
        <f t="shared" si="199"/>
        <v>769.50000000001455</v>
      </c>
      <c r="W272" s="24">
        <f t="shared" si="199"/>
        <v>675.6666666667079</v>
      </c>
      <c r="X272" s="24">
        <f t="shared" si="199"/>
        <v>-300.24999999996362</v>
      </c>
      <c r="Y272" s="24">
        <f t="shared" si="199"/>
        <v>228.08333333334303</v>
      </c>
      <c r="Z272" s="24">
        <f t="shared" si="199"/>
        <v>623.24999999999272</v>
      </c>
      <c r="AA272" s="24">
        <f t="shared" si="199"/>
        <v>250.5</v>
      </c>
      <c r="AB272" s="24">
        <f t="shared" si="199"/>
        <v>-362.91666666662786</v>
      </c>
      <c r="AC272" s="24">
        <f t="shared" si="199"/>
        <v>-271.08333333332848</v>
      </c>
      <c r="AD272" s="24">
        <f t="shared" si="199"/>
        <v>266.41666666662786</v>
      </c>
      <c r="AE272" s="24">
        <f t="shared" si="199"/>
        <v>861.49999999996362</v>
      </c>
      <c r="AF272" s="24">
        <f t="shared" si="199"/>
        <v>-432.49999999993452</v>
      </c>
      <c r="AG272" s="24">
        <f t="shared" si="199"/>
        <v>31.250000000094587</v>
      </c>
      <c r="AH272" s="24">
        <f t="shared" si="199"/>
        <v>-50.916666666642413</v>
      </c>
      <c r="AI272" s="24">
        <f t="shared" si="199"/>
        <v>824.33333333329938</v>
      </c>
      <c r="AJ272" s="24">
        <f t="shared" si="199"/>
        <v>728.08333333335759</v>
      </c>
      <c r="AK272" s="24">
        <f t="shared" si="199"/>
        <v>563.9166666667079</v>
      </c>
      <c r="AL272" s="24">
        <f t="shared" si="199"/>
        <v>-641.99999999998545</v>
      </c>
      <c r="AM272" s="24">
        <f t="shared" si="199"/>
        <v>-303.3333333332921</v>
      </c>
      <c r="AN272" s="24">
        <f t="shared" si="199"/>
        <v>760.08333333336486</v>
      </c>
      <c r="AO272" s="24">
        <f t="shared" si="199"/>
        <v>788.6666666666606</v>
      </c>
      <c r="AP272" s="24">
        <f t="shared" si="199"/>
        <v>-112.99999999997453</v>
      </c>
      <c r="AQ272" s="24">
        <f t="shared" si="199"/>
        <v>127.16666666666424</v>
      </c>
      <c r="AR272" s="24">
        <f t="shared" si="199"/>
        <v>629.91666666664241</v>
      </c>
      <c r="AS272" s="24">
        <f t="shared" si="199"/>
        <v>339.4166666666315</v>
      </c>
    </row>
    <row r="273" spans="4:45">
      <c r="D273" s="28" t="s">
        <v>79</v>
      </c>
      <c r="E273" s="28" t="s">
        <v>162</v>
      </c>
      <c r="F273" s="14">
        <f t="shared" ref="F273:AS273" si="200">F161-F216</f>
        <v>-1</v>
      </c>
      <c r="G273" s="24">
        <f t="shared" si="200"/>
        <v>1891.0833333330229</v>
      </c>
      <c r="H273" s="24">
        <f t="shared" si="200"/>
        <v>1963.999999999709</v>
      </c>
      <c r="I273" s="31">
        <f t="shared" si="200"/>
        <v>3855.083333333605</v>
      </c>
      <c r="J273" s="24">
        <f t="shared" si="200"/>
        <v>-176.58333333334122</v>
      </c>
      <c r="K273" s="24">
        <f t="shared" si="200"/>
        <v>-0.16666666666424135</v>
      </c>
      <c r="L273" s="24">
        <f t="shared" si="200"/>
        <v>-21.166666666636957</v>
      </c>
      <c r="M273" s="24">
        <f t="shared" si="200"/>
        <v>335.16666666667516</v>
      </c>
      <c r="N273" s="24">
        <f t="shared" si="200"/>
        <v>163.75000000004366</v>
      </c>
      <c r="O273" s="24">
        <f t="shared" si="200"/>
        <v>-26.416666666642413</v>
      </c>
      <c r="P273" s="24">
        <f t="shared" si="200"/>
        <v>115.75000000003274</v>
      </c>
      <c r="Q273" s="24">
        <f t="shared" si="200"/>
        <v>447.08333333336486</v>
      </c>
      <c r="R273" s="24">
        <f t="shared" si="200"/>
        <v>303.08333333333394</v>
      </c>
      <c r="S273" s="24">
        <f t="shared" si="200"/>
        <v>64.583333333366681</v>
      </c>
      <c r="T273" s="24">
        <f t="shared" si="200"/>
        <v>-379.91666666664605</v>
      </c>
      <c r="U273" s="24">
        <f t="shared" si="200"/>
        <v>-95.833333333343035</v>
      </c>
      <c r="V273" s="24">
        <f t="shared" si="200"/>
        <v>363.08333333336486</v>
      </c>
      <c r="W273" s="24">
        <f t="shared" si="200"/>
        <v>196.91666666663696</v>
      </c>
      <c r="X273" s="24">
        <f t="shared" si="200"/>
        <v>-64.250000000003638</v>
      </c>
      <c r="Y273" s="24">
        <f t="shared" si="200"/>
        <v>86.166666666629681</v>
      </c>
      <c r="Z273" s="24">
        <f t="shared" si="200"/>
        <v>382.91666666666697</v>
      </c>
      <c r="AA273" s="24">
        <f t="shared" si="200"/>
        <v>196.91666666667061</v>
      </c>
      <c r="AB273" s="24">
        <f t="shared" si="200"/>
        <v>-50.833333333343035</v>
      </c>
      <c r="AC273" s="24">
        <f t="shared" si="200"/>
        <v>-101.49999999996362</v>
      </c>
      <c r="AD273" s="24">
        <f t="shared" si="200"/>
        <v>15.166666666700621</v>
      </c>
      <c r="AE273" s="24">
        <f t="shared" si="200"/>
        <v>262.91666666663696</v>
      </c>
      <c r="AF273" s="24">
        <f t="shared" si="200"/>
        <v>261.3333333333012</v>
      </c>
      <c r="AG273" s="24">
        <f t="shared" si="200"/>
        <v>-118.25000000003456</v>
      </c>
      <c r="AH273" s="24">
        <f t="shared" si="200"/>
        <v>80.083333333292103</v>
      </c>
      <c r="AI273" s="24">
        <f t="shared" si="200"/>
        <v>344.33333333330302</v>
      </c>
      <c r="AJ273" s="24">
        <f t="shared" si="200"/>
        <v>207.4166666666315</v>
      </c>
      <c r="AK273" s="24">
        <f t="shared" si="200"/>
        <v>81.000000000001819</v>
      </c>
      <c r="AL273" s="24">
        <f t="shared" si="200"/>
        <v>-405.74999999995271</v>
      </c>
      <c r="AM273" s="24">
        <f t="shared" si="200"/>
        <v>-49.750000000043656</v>
      </c>
      <c r="AN273" s="24">
        <f t="shared" si="200"/>
        <v>434.91666666667152</v>
      </c>
      <c r="AO273" s="24">
        <f t="shared" si="200"/>
        <v>317.41666666670062</v>
      </c>
      <c r="AP273" s="24">
        <f t="shared" si="200"/>
        <v>-64.416666666700621</v>
      </c>
      <c r="AQ273" s="24">
        <f t="shared" si="200"/>
        <v>158.33333333336122</v>
      </c>
      <c r="AR273" s="24">
        <f t="shared" si="200"/>
        <v>384.25000000003092</v>
      </c>
      <c r="AS273" s="24">
        <f t="shared" si="200"/>
        <v>207.33333333332848</v>
      </c>
    </row>
    <row r="274" spans="4:45">
      <c r="D274" s="28" t="s">
        <v>80</v>
      </c>
      <c r="E274" s="28" t="s">
        <v>163</v>
      </c>
      <c r="F274" s="14">
        <f t="shared" ref="F274:AS274" si="201">F162-F217</f>
        <v>0</v>
      </c>
      <c r="G274" s="24">
        <f t="shared" si="201"/>
        <v>3334.3333333332557</v>
      </c>
      <c r="H274" s="24">
        <f t="shared" si="201"/>
        <v>3636.2499999997672</v>
      </c>
      <c r="I274" s="31">
        <f t="shared" si="201"/>
        <v>6970.5833333299961</v>
      </c>
      <c r="J274" s="24">
        <f t="shared" si="201"/>
        <v>-313.83333333332484</v>
      </c>
      <c r="K274" s="24">
        <f t="shared" si="201"/>
        <v>-36.083333333335759</v>
      </c>
      <c r="L274" s="24">
        <f t="shared" si="201"/>
        <v>135.33333333333576</v>
      </c>
      <c r="M274" s="24">
        <f t="shared" si="201"/>
        <v>444.49999999998545</v>
      </c>
      <c r="N274" s="24">
        <f t="shared" si="201"/>
        <v>305.25000000003274</v>
      </c>
      <c r="O274" s="24">
        <f t="shared" si="201"/>
        <v>-24.833333333364862</v>
      </c>
      <c r="P274" s="24">
        <f t="shared" si="201"/>
        <v>-114.66666666672245</v>
      </c>
      <c r="Q274" s="24">
        <f t="shared" si="201"/>
        <v>874.83333333325572</v>
      </c>
      <c r="R274" s="24">
        <f t="shared" si="201"/>
        <v>663.58333333328483</v>
      </c>
      <c r="S274" s="24">
        <f t="shared" si="201"/>
        <v>469.9166666667079</v>
      </c>
      <c r="T274" s="24">
        <f t="shared" si="201"/>
        <v>-1173.4166666666933</v>
      </c>
      <c r="U274" s="24">
        <f t="shared" si="201"/>
        <v>-51.499999999992724</v>
      </c>
      <c r="V274" s="24">
        <f t="shared" si="201"/>
        <v>823.58333333329938</v>
      </c>
      <c r="W274" s="24">
        <f t="shared" si="201"/>
        <v>474.25000000003274</v>
      </c>
      <c r="X274" s="24">
        <f t="shared" si="201"/>
        <v>-276.24999999995634</v>
      </c>
      <c r="Y274" s="24">
        <f t="shared" si="201"/>
        <v>79.166666666682431</v>
      </c>
      <c r="Z274" s="24">
        <f t="shared" si="201"/>
        <v>718.83333333337214</v>
      </c>
      <c r="AA274" s="24">
        <f t="shared" si="201"/>
        <v>335.66666666663878</v>
      </c>
      <c r="AB274" s="24">
        <f t="shared" si="201"/>
        <v>-254.91666666668607</v>
      </c>
      <c r="AC274" s="24">
        <f t="shared" si="201"/>
        <v>5.5833333332993789</v>
      </c>
      <c r="AD274" s="24">
        <f t="shared" si="201"/>
        <v>218.49999999997817</v>
      </c>
      <c r="AE274" s="24">
        <f t="shared" si="201"/>
        <v>442.41666666670062</v>
      </c>
      <c r="AF274" s="24">
        <f t="shared" si="201"/>
        <v>308.16666666666424</v>
      </c>
      <c r="AG274" s="24">
        <f t="shared" si="201"/>
        <v>-106.75000000005093</v>
      </c>
      <c r="AH274" s="24">
        <f t="shared" si="201"/>
        <v>-13.166666666642413</v>
      </c>
      <c r="AI274" s="24">
        <f t="shared" si="201"/>
        <v>861.91666666672245</v>
      </c>
      <c r="AJ274" s="24">
        <f t="shared" si="201"/>
        <v>515.41666666674428</v>
      </c>
      <c r="AK274" s="24">
        <f t="shared" si="201"/>
        <v>320.66666666668607</v>
      </c>
      <c r="AL274" s="24">
        <f t="shared" si="201"/>
        <v>-946.16666666672245</v>
      </c>
      <c r="AM274" s="24">
        <f t="shared" si="201"/>
        <v>-172.41666666664241</v>
      </c>
      <c r="AN274" s="24">
        <f t="shared" si="201"/>
        <v>913.91666666659148</v>
      </c>
      <c r="AO274" s="24">
        <f t="shared" si="201"/>
        <v>560.08333333332121</v>
      </c>
      <c r="AP274" s="24">
        <f t="shared" si="201"/>
        <v>-256.24999999998545</v>
      </c>
      <c r="AQ274" s="24">
        <f t="shared" si="201"/>
        <v>63.916666666704259</v>
      </c>
      <c r="AR274" s="24">
        <f t="shared" si="201"/>
        <v>828.08333333329938</v>
      </c>
      <c r="AS274" s="24">
        <f t="shared" si="201"/>
        <v>347.24999999998909</v>
      </c>
    </row>
    <row r="275" spans="4:45">
      <c r="D275" s="28" t="s">
        <v>121</v>
      </c>
      <c r="E275" s="28" t="s">
        <v>185</v>
      </c>
      <c r="F275" s="14">
        <f t="shared" ref="F275:AS275" si="202">F163-F218</f>
        <v>-5</v>
      </c>
      <c r="G275" s="24">
        <f t="shared" si="202"/>
        <v>7075.6666666668607</v>
      </c>
      <c r="H275" s="24">
        <f t="shared" si="202"/>
        <v>5914.6666666665114</v>
      </c>
      <c r="I275" s="31">
        <f t="shared" si="202"/>
        <v>12990.333333333489</v>
      </c>
      <c r="J275" s="24">
        <f t="shared" si="202"/>
        <v>82.833333333292103</v>
      </c>
      <c r="K275" s="24">
        <f t="shared" si="202"/>
        <v>-111.74999999995634</v>
      </c>
      <c r="L275" s="24">
        <f t="shared" si="202"/>
        <v>385.33333333332121</v>
      </c>
      <c r="M275" s="24">
        <f t="shared" si="202"/>
        <v>981.91666666664969</v>
      </c>
      <c r="N275" s="24">
        <f t="shared" si="202"/>
        <v>480.83333333332848</v>
      </c>
      <c r="O275" s="24">
        <f t="shared" si="202"/>
        <v>687.08333333331393</v>
      </c>
      <c r="P275" s="24">
        <f t="shared" si="202"/>
        <v>301</v>
      </c>
      <c r="Q275" s="24">
        <f t="shared" si="202"/>
        <v>702.41666666666424</v>
      </c>
      <c r="R275" s="24">
        <f t="shared" si="202"/>
        <v>472.9999999999709</v>
      </c>
      <c r="S275" s="24">
        <f t="shared" si="202"/>
        <v>1065.6666666666861</v>
      </c>
      <c r="T275" s="24">
        <f t="shared" si="202"/>
        <v>68.916666666642413</v>
      </c>
      <c r="U275" s="24">
        <f t="shared" si="202"/>
        <v>-178.41666666667879</v>
      </c>
      <c r="V275" s="24">
        <f t="shared" si="202"/>
        <v>660.66666666663514</v>
      </c>
      <c r="W275" s="24">
        <f t="shared" si="202"/>
        <v>565.41666666666788</v>
      </c>
      <c r="X275" s="24">
        <f t="shared" si="202"/>
        <v>69.916666666704259</v>
      </c>
      <c r="Y275" s="24">
        <f t="shared" si="202"/>
        <v>253.33333333336122</v>
      </c>
      <c r="Z275" s="24">
        <f t="shared" si="202"/>
        <v>400.83333333333212</v>
      </c>
      <c r="AA275" s="24">
        <f t="shared" si="202"/>
        <v>186.6666666666606</v>
      </c>
      <c r="AB275" s="24">
        <f t="shared" si="202"/>
        <v>-150.50000000005093</v>
      </c>
      <c r="AC275" s="24">
        <f t="shared" si="202"/>
        <v>3.0000000000145519</v>
      </c>
      <c r="AD275" s="24">
        <f t="shared" si="202"/>
        <v>92.666666666693345</v>
      </c>
      <c r="AE275" s="24">
        <f t="shared" si="202"/>
        <v>1028.0833333333394</v>
      </c>
      <c r="AF275" s="24">
        <f t="shared" si="202"/>
        <v>231.50000000001091</v>
      </c>
      <c r="AG275" s="24">
        <f t="shared" si="202"/>
        <v>188.583333333263</v>
      </c>
      <c r="AH275" s="24">
        <f t="shared" si="202"/>
        <v>4.9166666666496894</v>
      </c>
      <c r="AI275" s="24">
        <f t="shared" si="202"/>
        <v>689.41666666664969</v>
      </c>
      <c r="AJ275" s="24">
        <f t="shared" si="202"/>
        <v>583.74999999994907</v>
      </c>
      <c r="AK275" s="24">
        <f t="shared" si="202"/>
        <v>887.50000000001455</v>
      </c>
      <c r="AL275" s="24">
        <f t="shared" si="202"/>
        <v>112.75000000002183</v>
      </c>
      <c r="AM275" s="24">
        <f t="shared" si="202"/>
        <v>25.75</v>
      </c>
      <c r="AN275" s="24">
        <f t="shared" si="202"/>
        <v>527.91666666662059</v>
      </c>
      <c r="AO275" s="24">
        <f t="shared" si="202"/>
        <v>509.91666666669335</v>
      </c>
      <c r="AP275" s="24">
        <f t="shared" si="202"/>
        <v>55.166666666660603</v>
      </c>
      <c r="AQ275" s="24">
        <f t="shared" si="202"/>
        <v>368.25000000002183</v>
      </c>
      <c r="AR275" s="24">
        <f t="shared" si="202"/>
        <v>467.24999999996726</v>
      </c>
      <c r="AS275" s="24">
        <f t="shared" si="202"/>
        <v>288.75000000000546</v>
      </c>
    </row>
    <row r="276" spans="4:45">
      <c r="D276" s="28" t="s">
        <v>122</v>
      </c>
      <c r="E276" s="28" t="s">
        <v>186</v>
      </c>
      <c r="F276" s="14">
        <f t="shared" ref="F276:AS276" si="203">F164-F219</f>
        <v>0</v>
      </c>
      <c r="G276" s="24">
        <f t="shared" si="203"/>
        <v>3957.5833333330229</v>
      </c>
      <c r="H276" s="24">
        <f t="shared" si="203"/>
        <v>3441.749999999709</v>
      </c>
      <c r="I276" s="31">
        <f t="shared" si="203"/>
        <v>7399.3333333367482</v>
      </c>
      <c r="J276" s="24">
        <f t="shared" si="203"/>
        <v>-206.5833333333394</v>
      </c>
      <c r="K276" s="24">
        <f t="shared" si="203"/>
        <v>-197.33333333330302</v>
      </c>
      <c r="L276" s="24">
        <f t="shared" si="203"/>
        <v>298.33333333335031</v>
      </c>
      <c r="M276" s="24">
        <f t="shared" si="203"/>
        <v>901.91666666669335</v>
      </c>
      <c r="N276" s="24">
        <f t="shared" si="203"/>
        <v>-203.25000000001819</v>
      </c>
      <c r="O276" s="24">
        <f t="shared" si="203"/>
        <v>-338.33333333328483</v>
      </c>
      <c r="P276" s="24">
        <f t="shared" si="203"/>
        <v>-163.83333333332121</v>
      </c>
      <c r="Q276" s="24">
        <f t="shared" si="203"/>
        <v>903.58333333332121</v>
      </c>
      <c r="R276" s="24">
        <f t="shared" si="203"/>
        <v>827.16666666664241</v>
      </c>
      <c r="S276" s="24">
        <f t="shared" si="203"/>
        <v>642.75000000005093</v>
      </c>
      <c r="T276" s="24">
        <f t="shared" si="203"/>
        <v>105.33333333330665</v>
      </c>
      <c r="U276" s="24">
        <f t="shared" si="203"/>
        <v>-292.00000000000364</v>
      </c>
      <c r="V276" s="24">
        <f t="shared" si="203"/>
        <v>629.49999999995998</v>
      </c>
      <c r="W276" s="24">
        <f t="shared" si="203"/>
        <v>373.08333333333576</v>
      </c>
      <c r="X276" s="24">
        <f t="shared" si="203"/>
        <v>-135.66666666663878</v>
      </c>
      <c r="Y276" s="24">
        <f t="shared" si="203"/>
        <v>104.16666666662422</v>
      </c>
      <c r="Z276" s="24">
        <f t="shared" si="203"/>
        <v>528.25000000004184</v>
      </c>
      <c r="AA276" s="24">
        <f t="shared" si="203"/>
        <v>180.49999999999636</v>
      </c>
      <c r="AB276" s="24">
        <f t="shared" si="203"/>
        <v>-149.08333333332848</v>
      </c>
      <c r="AC276" s="24">
        <f t="shared" si="203"/>
        <v>-275.2499999999709</v>
      </c>
      <c r="AD276" s="24">
        <f t="shared" si="203"/>
        <v>260.66666666662422</v>
      </c>
      <c r="AE276" s="24">
        <f t="shared" si="203"/>
        <v>683.74999999995998</v>
      </c>
      <c r="AF276" s="24">
        <f t="shared" si="203"/>
        <v>-209.7500000000291</v>
      </c>
      <c r="AG276" s="24">
        <f t="shared" si="203"/>
        <v>-107.2500000000291</v>
      </c>
      <c r="AH276" s="24">
        <f t="shared" si="203"/>
        <v>-77.583333333343035</v>
      </c>
      <c r="AI276" s="24">
        <f t="shared" si="203"/>
        <v>482.25000000002183</v>
      </c>
      <c r="AJ276" s="24">
        <f t="shared" si="203"/>
        <v>533.33333333338669</v>
      </c>
      <c r="AK276" s="24">
        <f t="shared" si="203"/>
        <v>627.66666666667152</v>
      </c>
      <c r="AL276" s="24">
        <f t="shared" si="203"/>
        <v>-199.6666666666606</v>
      </c>
      <c r="AM276" s="24">
        <f t="shared" si="203"/>
        <v>-127.33333333335395</v>
      </c>
      <c r="AN276" s="24">
        <f t="shared" si="203"/>
        <v>703.6666666666315</v>
      </c>
      <c r="AO276" s="24">
        <f t="shared" si="203"/>
        <v>267.24999999996362</v>
      </c>
      <c r="AP276" s="24">
        <f t="shared" si="203"/>
        <v>139.91666666663878</v>
      </c>
      <c r="AQ276" s="24">
        <f t="shared" si="203"/>
        <v>157.8333333332921</v>
      </c>
      <c r="AR276" s="24">
        <f t="shared" si="203"/>
        <v>473.58333333333758</v>
      </c>
      <c r="AS276" s="24">
        <f t="shared" si="203"/>
        <v>257.74999999995998</v>
      </c>
    </row>
    <row r="277" spans="4:45">
      <c r="D277" s="28" t="s">
        <v>123</v>
      </c>
      <c r="E277" s="28" t="s">
        <v>187</v>
      </c>
      <c r="F277" s="14">
        <f t="shared" ref="F277:AS277" si="204">F165-F220</f>
        <v>-4</v>
      </c>
      <c r="G277" s="24">
        <f t="shared" si="204"/>
        <v>5884.3333333333721</v>
      </c>
      <c r="H277" s="24">
        <f t="shared" si="204"/>
        <v>5340.2499999996508</v>
      </c>
      <c r="I277" s="31">
        <f t="shared" si="204"/>
        <v>11224.58333332953</v>
      </c>
      <c r="J277" s="24">
        <f t="shared" si="204"/>
        <v>-602.25000000000728</v>
      </c>
      <c r="K277" s="24">
        <f t="shared" si="204"/>
        <v>-230.16666666671517</v>
      </c>
      <c r="L277" s="24">
        <f t="shared" si="204"/>
        <v>-24.416666666686069</v>
      </c>
      <c r="M277" s="24">
        <f t="shared" si="204"/>
        <v>1281.1666666666642</v>
      </c>
      <c r="N277" s="24">
        <f t="shared" si="204"/>
        <v>801.41666666670062</v>
      </c>
      <c r="O277" s="24">
        <f t="shared" si="204"/>
        <v>628.83333333334303</v>
      </c>
      <c r="P277" s="24">
        <f t="shared" si="204"/>
        <v>198.91666666664969</v>
      </c>
      <c r="Q277" s="24">
        <f t="shared" si="204"/>
        <v>786.16666666667879</v>
      </c>
      <c r="R277" s="24">
        <f t="shared" si="204"/>
        <v>197.74999999997817</v>
      </c>
      <c r="S277" s="24">
        <f t="shared" si="204"/>
        <v>1014.3333333333867</v>
      </c>
      <c r="T277" s="24">
        <f t="shared" si="204"/>
        <v>-327.74999999998545</v>
      </c>
      <c r="U277" s="24">
        <f t="shared" si="204"/>
        <v>-730.75</v>
      </c>
      <c r="V277" s="24">
        <f t="shared" si="204"/>
        <v>885.2500000000291</v>
      </c>
      <c r="W277" s="24">
        <f t="shared" si="204"/>
        <v>815.58333333330665</v>
      </c>
      <c r="X277" s="24">
        <f t="shared" si="204"/>
        <v>111.2499999999709</v>
      </c>
      <c r="Y277" s="24">
        <f t="shared" si="204"/>
        <v>46.833333333339397</v>
      </c>
      <c r="Z277" s="24">
        <f t="shared" si="204"/>
        <v>784.00000000002183</v>
      </c>
      <c r="AA277" s="24">
        <f t="shared" si="204"/>
        <v>248.16666666663878</v>
      </c>
      <c r="AB277" s="24">
        <f t="shared" si="204"/>
        <v>-334.49999999998545</v>
      </c>
      <c r="AC277" s="24">
        <f t="shared" si="204"/>
        <v>-391.4166666667079</v>
      </c>
      <c r="AD277" s="24">
        <f t="shared" si="204"/>
        <v>8.9166666667078971</v>
      </c>
      <c r="AE277" s="24">
        <f t="shared" si="204"/>
        <v>1212.6666666666424</v>
      </c>
      <c r="AF277" s="24">
        <f t="shared" si="204"/>
        <v>357.41666666666424</v>
      </c>
      <c r="AG277" s="24">
        <f t="shared" si="204"/>
        <v>37.916666666678793</v>
      </c>
      <c r="AH277" s="24">
        <f t="shared" si="204"/>
        <v>-269.50000000003638</v>
      </c>
      <c r="AI277" s="24">
        <f t="shared" si="204"/>
        <v>559.91666666671517</v>
      </c>
      <c r="AJ277" s="24">
        <f t="shared" si="204"/>
        <v>311.08333333335031</v>
      </c>
      <c r="AK277" s="24">
        <f t="shared" si="204"/>
        <v>1045.3333333332848</v>
      </c>
      <c r="AL277" s="24">
        <f t="shared" si="204"/>
        <v>-223.50000000003638</v>
      </c>
      <c r="AM277" s="24">
        <f t="shared" si="204"/>
        <v>-364.08333333329938</v>
      </c>
      <c r="AN277" s="24">
        <f t="shared" si="204"/>
        <v>1117.7500000000509</v>
      </c>
      <c r="AO277" s="24">
        <f t="shared" si="204"/>
        <v>837.75000000005821</v>
      </c>
      <c r="AP277" s="24">
        <f t="shared" si="204"/>
        <v>64.000000000029104</v>
      </c>
      <c r="AQ277" s="24">
        <f t="shared" si="204"/>
        <v>274.91666666667152</v>
      </c>
      <c r="AR277" s="24">
        <f t="shared" si="204"/>
        <v>737.25000000005093</v>
      </c>
      <c r="AS277" s="24">
        <f t="shared" si="204"/>
        <v>358.33333333328119</v>
      </c>
    </row>
    <row r="278" spans="4:45">
      <c r="D278" s="28" t="s">
        <v>124</v>
      </c>
      <c r="E278" s="28" t="s">
        <v>188</v>
      </c>
      <c r="F278" s="14">
        <f t="shared" ref="F278:AS278" si="205">F166-F221</f>
        <v>-1</v>
      </c>
      <c r="G278" s="24">
        <f t="shared" si="205"/>
        <v>4733.0833333329065</v>
      </c>
      <c r="H278" s="24">
        <f t="shared" si="205"/>
        <v>5045.0833333334886</v>
      </c>
      <c r="I278" s="31">
        <f t="shared" si="205"/>
        <v>9778.1666666634846</v>
      </c>
      <c r="J278" s="24">
        <f t="shared" si="205"/>
        <v>-196.16666666663514</v>
      </c>
      <c r="K278" s="24">
        <f t="shared" si="205"/>
        <v>-89.833333333292103</v>
      </c>
      <c r="L278" s="24">
        <f t="shared" si="205"/>
        <v>429.75000000000728</v>
      </c>
      <c r="M278" s="24">
        <f t="shared" si="205"/>
        <v>764.25000000006548</v>
      </c>
      <c r="N278" s="24">
        <f t="shared" si="205"/>
        <v>419.16666666670062</v>
      </c>
      <c r="O278" s="24">
        <f t="shared" si="205"/>
        <v>135</v>
      </c>
      <c r="P278" s="24">
        <f t="shared" si="205"/>
        <v>57.416666666707897</v>
      </c>
      <c r="Q278" s="24">
        <f t="shared" si="205"/>
        <v>913.16666666663514</v>
      </c>
      <c r="R278" s="24">
        <f t="shared" si="205"/>
        <v>565.16666666672245</v>
      </c>
      <c r="S278" s="24">
        <f t="shared" si="205"/>
        <v>438.24999999994179</v>
      </c>
      <c r="T278" s="24">
        <f t="shared" si="205"/>
        <v>-429.16666666667879</v>
      </c>
      <c r="U278" s="24">
        <f t="shared" si="205"/>
        <v>-384.41666666665697</v>
      </c>
      <c r="V278" s="24">
        <f t="shared" si="205"/>
        <v>716.83333333334303</v>
      </c>
      <c r="W278" s="24">
        <f t="shared" si="205"/>
        <v>771.24999999996362</v>
      </c>
      <c r="X278" s="24">
        <f t="shared" si="205"/>
        <v>-239.25000000004002</v>
      </c>
      <c r="Y278" s="24">
        <f t="shared" si="205"/>
        <v>-40.583333333379414</v>
      </c>
      <c r="Z278" s="24">
        <f t="shared" si="205"/>
        <v>694.6666666666606</v>
      </c>
      <c r="AA278" s="24">
        <f t="shared" si="205"/>
        <v>207.58333333336486</v>
      </c>
      <c r="AB278" s="24">
        <f t="shared" si="205"/>
        <v>-335.00000000001455</v>
      </c>
      <c r="AC278" s="24">
        <f t="shared" si="205"/>
        <v>63.166666666686069</v>
      </c>
      <c r="AD278" s="24">
        <f t="shared" si="205"/>
        <v>197.33333333331393</v>
      </c>
      <c r="AE278" s="24">
        <f t="shared" si="205"/>
        <v>845.91666666664969</v>
      </c>
      <c r="AF278" s="24">
        <f t="shared" si="205"/>
        <v>508.16666666670426</v>
      </c>
      <c r="AG278" s="24">
        <f t="shared" si="205"/>
        <v>-77.583333333372138</v>
      </c>
      <c r="AH278" s="24">
        <f t="shared" si="205"/>
        <v>186.91666666665697</v>
      </c>
      <c r="AI278" s="24">
        <f t="shared" si="205"/>
        <v>746.16666666671517</v>
      </c>
      <c r="AJ278" s="24">
        <f t="shared" si="205"/>
        <v>590.16666666667152</v>
      </c>
      <c r="AK278" s="24">
        <f t="shared" si="205"/>
        <v>543.91666666672245</v>
      </c>
      <c r="AL278" s="24">
        <f t="shared" si="205"/>
        <v>-417.41666666674428</v>
      </c>
      <c r="AM278" s="24">
        <f t="shared" si="205"/>
        <v>-179.58333333337214</v>
      </c>
      <c r="AN278" s="24">
        <f t="shared" si="205"/>
        <v>942.91666666660603</v>
      </c>
      <c r="AO278" s="24">
        <f t="shared" si="205"/>
        <v>381.08333333330302</v>
      </c>
      <c r="AP278" s="24">
        <f t="shared" si="205"/>
        <v>-212.33333333329574</v>
      </c>
      <c r="AQ278" s="24">
        <f t="shared" si="205"/>
        <v>138.58333333338669</v>
      </c>
      <c r="AR278" s="24">
        <f t="shared" si="205"/>
        <v>773.6666666666606</v>
      </c>
      <c r="AS278" s="24">
        <f t="shared" si="205"/>
        <v>349.00000000001819</v>
      </c>
    </row>
    <row r="279" spans="4:45">
      <c r="D279" s="28" t="s">
        <v>125</v>
      </c>
      <c r="E279" s="28" t="s">
        <v>189</v>
      </c>
      <c r="F279" s="14">
        <f t="shared" ref="F279:AS279" si="206">F167-F222</f>
        <v>0</v>
      </c>
      <c r="G279" s="24">
        <f t="shared" si="206"/>
        <v>2175.3333333330229</v>
      </c>
      <c r="H279" s="24">
        <f t="shared" si="206"/>
        <v>1918.1666666670935</v>
      </c>
      <c r="I279" s="31">
        <f t="shared" si="206"/>
        <v>4093.4999999997672</v>
      </c>
      <c r="J279" s="24">
        <f t="shared" si="206"/>
        <v>-337.41666666663514</v>
      </c>
      <c r="K279" s="24">
        <f t="shared" si="206"/>
        <v>-329.58333333332848</v>
      </c>
      <c r="L279" s="24">
        <f t="shared" si="206"/>
        <v>169.66666666669335</v>
      </c>
      <c r="M279" s="24">
        <f t="shared" si="206"/>
        <v>467.08333333333576</v>
      </c>
      <c r="N279" s="24">
        <f t="shared" si="206"/>
        <v>27.250000000050932</v>
      </c>
      <c r="O279" s="24">
        <f t="shared" si="206"/>
        <v>-173.99999999999636</v>
      </c>
      <c r="P279" s="24">
        <f t="shared" si="206"/>
        <v>-7.5833333333357587</v>
      </c>
      <c r="Q279" s="24">
        <f t="shared" si="206"/>
        <v>748.16666666666424</v>
      </c>
      <c r="R279" s="24">
        <f t="shared" si="206"/>
        <v>366.66666666666424</v>
      </c>
      <c r="S279" s="24">
        <f t="shared" si="206"/>
        <v>342.99999999998545</v>
      </c>
      <c r="T279" s="24">
        <f t="shared" si="206"/>
        <v>-838.75000000004366</v>
      </c>
      <c r="U279" s="24">
        <f t="shared" si="206"/>
        <v>-326.41666666660603</v>
      </c>
      <c r="V279" s="24">
        <f t="shared" si="206"/>
        <v>739.91666666669335</v>
      </c>
      <c r="W279" s="24">
        <f t="shared" si="206"/>
        <v>509.50000000000728</v>
      </c>
      <c r="X279" s="24">
        <f t="shared" si="206"/>
        <v>-279.1666666666606</v>
      </c>
      <c r="Y279" s="24">
        <f t="shared" si="206"/>
        <v>-10.833333333375776</v>
      </c>
      <c r="Z279" s="24">
        <f t="shared" si="206"/>
        <v>841.5000000000291</v>
      </c>
      <c r="AA279" s="24">
        <f t="shared" si="206"/>
        <v>266.33333333333212</v>
      </c>
      <c r="AB279" s="24">
        <f t="shared" si="206"/>
        <v>-252.91666666668607</v>
      </c>
      <c r="AC279" s="24">
        <f t="shared" si="206"/>
        <v>-413.41666666662786</v>
      </c>
      <c r="AD279" s="24">
        <f t="shared" si="206"/>
        <v>84.333333333361225</v>
      </c>
      <c r="AE279" s="24">
        <f t="shared" si="206"/>
        <v>609.6666666666315</v>
      </c>
      <c r="AF279" s="24">
        <f t="shared" si="206"/>
        <v>-318.66666666668607</v>
      </c>
      <c r="AG279" s="24">
        <f t="shared" si="206"/>
        <v>-285.24999999999636</v>
      </c>
      <c r="AH279" s="24">
        <f t="shared" si="206"/>
        <v>-29.24999999996362</v>
      </c>
      <c r="AI279" s="24">
        <f t="shared" si="206"/>
        <v>599.91666666663514</v>
      </c>
      <c r="AJ279" s="24">
        <f t="shared" si="206"/>
        <v>373.24999999995998</v>
      </c>
      <c r="AK279" s="24">
        <f t="shared" si="206"/>
        <v>202.41666666666788</v>
      </c>
      <c r="AL279" s="24">
        <f t="shared" si="206"/>
        <v>-653.16666666667879</v>
      </c>
      <c r="AM279" s="24">
        <f t="shared" si="206"/>
        <v>-345.74999999998545</v>
      </c>
      <c r="AN279" s="24">
        <f t="shared" si="206"/>
        <v>864.58333333336486</v>
      </c>
      <c r="AO279" s="24">
        <f t="shared" si="206"/>
        <v>383.24999999999272</v>
      </c>
      <c r="AP279" s="24">
        <f t="shared" si="206"/>
        <v>-194.33333333338305</v>
      </c>
      <c r="AQ279" s="24">
        <f t="shared" si="206"/>
        <v>73.749999999970896</v>
      </c>
      <c r="AR279" s="24">
        <f t="shared" si="206"/>
        <v>997.9999999999709</v>
      </c>
      <c r="AS279" s="24">
        <f t="shared" si="206"/>
        <v>221.75000000003274</v>
      </c>
    </row>
    <row r="280" spans="4:45">
      <c r="D280" s="28" t="s">
        <v>126</v>
      </c>
      <c r="E280" s="28" t="s">
        <v>190</v>
      </c>
      <c r="F280" s="14">
        <f t="shared" ref="F280:AS280" si="207">F168-F223</f>
        <v>-1</v>
      </c>
      <c r="G280" s="24">
        <f t="shared" si="207"/>
        <v>3542.9999999997672</v>
      </c>
      <c r="H280" s="24">
        <f t="shared" si="207"/>
        <v>3420.3333333334886</v>
      </c>
      <c r="I280" s="31">
        <f t="shared" si="207"/>
        <v>6963.3333333302289</v>
      </c>
      <c r="J280" s="24">
        <f t="shared" si="207"/>
        <v>-245.49999999995271</v>
      </c>
      <c r="K280" s="24">
        <f t="shared" si="207"/>
        <v>-270.41666666668607</v>
      </c>
      <c r="L280" s="24">
        <f t="shared" si="207"/>
        <v>143.66666666669698</v>
      </c>
      <c r="M280" s="24">
        <f t="shared" si="207"/>
        <v>513.66666666666788</v>
      </c>
      <c r="N280" s="24">
        <f t="shared" si="207"/>
        <v>-19.083333333375776</v>
      </c>
      <c r="O280" s="24">
        <f t="shared" si="207"/>
        <v>138.41666666668243</v>
      </c>
      <c r="P280" s="24">
        <f t="shared" si="207"/>
        <v>443.2499999999709</v>
      </c>
      <c r="Q280" s="24">
        <f t="shared" si="207"/>
        <v>721.83333333334303</v>
      </c>
      <c r="R280" s="24">
        <f t="shared" si="207"/>
        <v>302.583333333263</v>
      </c>
      <c r="S280" s="24">
        <f t="shared" si="207"/>
        <v>426.83333333336486</v>
      </c>
      <c r="T280" s="24">
        <f t="shared" si="207"/>
        <v>-651.41666666668607</v>
      </c>
      <c r="U280" s="24">
        <f t="shared" si="207"/>
        <v>-116.99999999997817</v>
      </c>
      <c r="V280" s="24">
        <f t="shared" si="207"/>
        <v>782.58333333335759</v>
      </c>
      <c r="W280" s="24">
        <f t="shared" si="207"/>
        <v>565.24999999995998</v>
      </c>
      <c r="X280" s="24">
        <f t="shared" si="207"/>
        <v>-379.58333333335395</v>
      </c>
      <c r="Y280" s="24">
        <f t="shared" si="207"/>
        <v>153.83333333334667</v>
      </c>
      <c r="Z280" s="24">
        <f t="shared" si="207"/>
        <v>744.41666666663332</v>
      </c>
      <c r="AA280" s="24">
        <f t="shared" si="207"/>
        <v>289.6666666666606</v>
      </c>
      <c r="AB280" s="24">
        <f t="shared" si="207"/>
        <v>-182.41666666666788</v>
      </c>
      <c r="AC280" s="24">
        <f t="shared" si="207"/>
        <v>-227.16666666670062</v>
      </c>
      <c r="AD280" s="24">
        <f t="shared" si="207"/>
        <v>91.500000000040018</v>
      </c>
      <c r="AE280" s="24">
        <f t="shared" si="207"/>
        <v>556.66666666663878</v>
      </c>
      <c r="AF280" s="24">
        <f t="shared" si="207"/>
        <v>-17.999999999959982</v>
      </c>
      <c r="AG280" s="24">
        <f t="shared" si="207"/>
        <v>73.416666666638775</v>
      </c>
      <c r="AH280" s="24">
        <f t="shared" si="207"/>
        <v>43.166666666707897</v>
      </c>
      <c r="AI280" s="24">
        <f t="shared" si="207"/>
        <v>770.58333333329938</v>
      </c>
      <c r="AJ280" s="24">
        <f t="shared" si="207"/>
        <v>250.41666666662786</v>
      </c>
      <c r="AK280" s="24">
        <f t="shared" si="207"/>
        <v>322.08333333329938</v>
      </c>
      <c r="AL280" s="24">
        <f t="shared" si="207"/>
        <v>-530.91666666670062</v>
      </c>
      <c r="AM280" s="24">
        <f t="shared" si="207"/>
        <v>-319.91666666664241</v>
      </c>
      <c r="AN280" s="24">
        <f t="shared" si="207"/>
        <v>969.66666666667879</v>
      </c>
      <c r="AO280" s="24">
        <f t="shared" si="207"/>
        <v>442.66666666669698</v>
      </c>
      <c r="AP280" s="24">
        <f t="shared" si="207"/>
        <v>-282.9166666667079</v>
      </c>
      <c r="AQ280" s="24">
        <f t="shared" si="207"/>
        <v>254.33333333337941</v>
      </c>
      <c r="AR280" s="24">
        <f t="shared" si="207"/>
        <v>897.50000000000364</v>
      </c>
      <c r="AS280" s="24">
        <f t="shared" si="207"/>
        <v>309.66666666663514</v>
      </c>
    </row>
    <row r="281" spans="4:45">
      <c r="D281" s="28" t="s">
        <v>127</v>
      </c>
      <c r="E281" s="28" t="s">
        <v>191</v>
      </c>
      <c r="F281" s="14">
        <f t="shared" ref="F281:AS281" si="208">F169-F224</f>
        <v>-2</v>
      </c>
      <c r="G281" s="24">
        <f t="shared" si="208"/>
        <v>11816.499999999651</v>
      </c>
      <c r="H281" s="24">
        <f t="shared" si="208"/>
        <v>9505.8333333331393</v>
      </c>
      <c r="I281" s="31">
        <f t="shared" si="208"/>
        <v>21322.333333336515</v>
      </c>
      <c r="J281" s="24">
        <f t="shared" si="208"/>
        <v>-900.75000000001455</v>
      </c>
      <c r="K281" s="24">
        <f t="shared" si="208"/>
        <v>-407.58333333331393</v>
      </c>
      <c r="L281" s="24">
        <f t="shared" si="208"/>
        <v>-267.50000000004366</v>
      </c>
      <c r="M281" s="24">
        <f t="shared" si="208"/>
        <v>1049.8333333333721</v>
      </c>
      <c r="N281" s="24">
        <f t="shared" si="208"/>
        <v>1097.9999999999709</v>
      </c>
      <c r="O281" s="24">
        <f t="shared" si="208"/>
        <v>1623.25</v>
      </c>
      <c r="P281" s="24">
        <f t="shared" si="208"/>
        <v>866.58333333343035</v>
      </c>
      <c r="Q281" s="24">
        <f t="shared" si="208"/>
        <v>1537.9166666667152</v>
      </c>
      <c r="R281" s="24">
        <f t="shared" si="208"/>
        <v>1510.6666666665842</v>
      </c>
      <c r="S281" s="24">
        <f t="shared" si="208"/>
        <v>1819.7500000000437</v>
      </c>
      <c r="T281" s="24">
        <f t="shared" si="208"/>
        <v>392.75000000000728</v>
      </c>
      <c r="U281" s="24">
        <f t="shared" si="208"/>
        <v>138.50000000005093</v>
      </c>
      <c r="V281" s="24">
        <f t="shared" si="208"/>
        <v>1035.083333333343</v>
      </c>
      <c r="W281" s="24">
        <f t="shared" si="208"/>
        <v>1089.6666666666897</v>
      </c>
      <c r="X281" s="24">
        <f t="shared" si="208"/>
        <v>316.7500000000291</v>
      </c>
      <c r="Y281" s="24">
        <f t="shared" si="208"/>
        <v>338.41666666663878</v>
      </c>
      <c r="Z281" s="24">
        <f t="shared" si="208"/>
        <v>296.00000000003638</v>
      </c>
      <c r="AA281" s="24">
        <f t="shared" si="208"/>
        <v>279.16666666666788</v>
      </c>
      <c r="AB281" s="24">
        <f t="shared" si="208"/>
        <v>-773.75000000005821</v>
      </c>
      <c r="AC281" s="24">
        <f t="shared" si="208"/>
        <v>-456.16666666665697</v>
      </c>
      <c r="AD281" s="24">
        <f t="shared" si="208"/>
        <v>-373.0833333332921</v>
      </c>
      <c r="AE281" s="24">
        <f t="shared" si="208"/>
        <v>881.33333333327028</v>
      </c>
      <c r="AF281" s="24">
        <f t="shared" si="208"/>
        <v>298.91666666664241</v>
      </c>
      <c r="AG281" s="24">
        <f t="shared" si="208"/>
        <v>2330.3333333333139</v>
      </c>
      <c r="AH281" s="24">
        <f t="shared" si="208"/>
        <v>564.91666666661331</v>
      </c>
      <c r="AI281" s="24">
        <f t="shared" si="208"/>
        <v>942.24999999989814</v>
      </c>
      <c r="AJ281" s="24">
        <f t="shared" si="208"/>
        <v>1012.0000000000728</v>
      </c>
      <c r="AK281" s="24">
        <f t="shared" si="208"/>
        <v>1240.9999999999854</v>
      </c>
      <c r="AL281" s="24">
        <f t="shared" si="208"/>
        <v>211.83333333337214</v>
      </c>
      <c r="AM281" s="24">
        <f t="shared" si="208"/>
        <v>123.08333333324845</v>
      </c>
      <c r="AN281" s="24">
        <f t="shared" si="208"/>
        <v>1090.4166666666424</v>
      </c>
      <c r="AO281" s="24">
        <f t="shared" si="208"/>
        <v>930.83333333327755</v>
      </c>
      <c r="AP281" s="24">
        <f t="shared" si="208"/>
        <v>211.08333333334303</v>
      </c>
      <c r="AQ281" s="24">
        <f t="shared" si="208"/>
        <v>514.33333333330665</v>
      </c>
      <c r="AR281" s="24">
        <f t="shared" si="208"/>
        <v>402.66666666670608</v>
      </c>
      <c r="AS281" s="24">
        <f t="shared" si="208"/>
        <v>353.83333333328483</v>
      </c>
    </row>
    <row r="282" spans="4:45">
      <c r="D282" s="28" t="s">
        <v>88</v>
      </c>
      <c r="E282" s="28" t="s">
        <v>167</v>
      </c>
      <c r="F282" s="14">
        <f t="shared" ref="F282:AS282" si="209">F170-F225</f>
        <v>-4</v>
      </c>
      <c r="G282" s="24">
        <f t="shared" si="209"/>
        <v>8689.4166666634846</v>
      </c>
      <c r="H282" s="24">
        <f t="shared" si="209"/>
        <v>7913.1666666700039</v>
      </c>
      <c r="I282" s="31">
        <f t="shared" si="209"/>
        <v>16602.583333333954</v>
      </c>
      <c r="J282" s="24">
        <f t="shared" si="209"/>
        <v>-533.33333333324117</v>
      </c>
      <c r="K282" s="24">
        <f t="shared" si="209"/>
        <v>-488.7500000000291</v>
      </c>
      <c r="L282" s="24">
        <f t="shared" si="209"/>
        <v>-147.33333333335759</v>
      </c>
      <c r="M282" s="24">
        <f t="shared" si="209"/>
        <v>1406.166666666657</v>
      </c>
      <c r="N282" s="24">
        <f t="shared" si="209"/>
        <v>1235.0833333333721</v>
      </c>
      <c r="O282" s="24">
        <f t="shared" si="209"/>
        <v>790.74999999970896</v>
      </c>
      <c r="P282" s="24">
        <f t="shared" si="209"/>
        <v>-1069.2500000000291</v>
      </c>
      <c r="Q282" s="24">
        <f t="shared" si="209"/>
        <v>528.41666666636593</v>
      </c>
      <c r="R282" s="24">
        <f t="shared" si="209"/>
        <v>1081.833333332921</v>
      </c>
      <c r="S282" s="24">
        <f t="shared" si="209"/>
        <v>1943.5000000000291</v>
      </c>
      <c r="T282" s="24">
        <f t="shared" si="209"/>
        <v>340.24999999989814</v>
      </c>
      <c r="U282" s="24">
        <f t="shared" si="209"/>
        <v>251.83333333335759</v>
      </c>
      <c r="V282" s="24">
        <f t="shared" si="209"/>
        <v>725.50000000000728</v>
      </c>
      <c r="W282" s="24">
        <f t="shared" si="209"/>
        <v>1256.8333333333794</v>
      </c>
      <c r="X282" s="24">
        <f t="shared" si="209"/>
        <v>717.08333333337578</v>
      </c>
      <c r="Y282" s="24">
        <f t="shared" si="209"/>
        <v>378.33333333331393</v>
      </c>
      <c r="Z282" s="24">
        <f t="shared" si="209"/>
        <v>54.916666666669698</v>
      </c>
      <c r="AA282" s="24">
        <f t="shared" si="209"/>
        <v>217.58333333333394</v>
      </c>
      <c r="AB282" s="24">
        <f t="shared" si="209"/>
        <v>-791.83333333321207</v>
      </c>
      <c r="AC282" s="24">
        <f t="shared" si="209"/>
        <v>-547.3333333334449</v>
      </c>
      <c r="AD282" s="24">
        <f t="shared" si="209"/>
        <v>-178.16666666659876</v>
      </c>
      <c r="AE282" s="24">
        <f t="shared" si="209"/>
        <v>1383.666666666657</v>
      </c>
      <c r="AF282" s="24">
        <f t="shared" si="209"/>
        <v>15.583333333328483</v>
      </c>
      <c r="AG282" s="24">
        <f t="shared" si="209"/>
        <v>1361.4166666670353</v>
      </c>
      <c r="AH282" s="24">
        <f t="shared" si="209"/>
        <v>-628.66666666635138</v>
      </c>
      <c r="AI282" s="24">
        <f t="shared" si="209"/>
        <v>536.08333333335759</v>
      </c>
      <c r="AJ282" s="24">
        <f t="shared" si="209"/>
        <v>1352.8333333332412</v>
      </c>
      <c r="AK282" s="24">
        <f t="shared" si="209"/>
        <v>1909.75</v>
      </c>
      <c r="AL282" s="24">
        <f t="shared" si="209"/>
        <v>247.83333333334303</v>
      </c>
      <c r="AM282" s="24">
        <f t="shared" si="209"/>
        <v>-50.166666666656965</v>
      </c>
      <c r="AN282" s="24">
        <f t="shared" si="209"/>
        <v>1030.9166666667879</v>
      </c>
      <c r="AO282" s="24">
        <f t="shared" si="209"/>
        <v>878.91666666662786</v>
      </c>
      <c r="AP282" s="24">
        <f t="shared" si="209"/>
        <v>438.49999999998909</v>
      </c>
      <c r="AQ282" s="24">
        <f t="shared" si="209"/>
        <v>621.16666666663878</v>
      </c>
      <c r="AR282" s="24">
        <f t="shared" si="209"/>
        <v>126.6666666666988</v>
      </c>
      <c r="AS282" s="24">
        <f t="shared" si="209"/>
        <v>206.00000000001091</v>
      </c>
    </row>
    <row r="283" spans="4:45">
      <c r="D283" s="28" t="s">
        <v>128</v>
      </c>
      <c r="E283" s="28" t="s">
        <v>192</v>
      </c>
      <c r="F283" s="14">
        <f t="shared" ref="F283:AS283" si="210">F171-F226</f>
        <v>-2</v>
      </c>
      <c r="G283" s="24">
        <f t="shared" si="210"/>
        <v>13114.916666666511</v>
      </c>
      <c r="H283" s="24">
        <f t="shared" si="210"/>
        <v>7076.5833333299961</v>
      </c>
      <c r="I283" s="31">
        <f t="shared" si="210"/>
        <v>20191.499999996275</v>
      </c>
      <c r="J283" s="24">
        <f t="shared" si="210"/>
        <v>-620.99999999997817</v>
      </c>
      <c r="K283" s="24">
        <f t="shared" si="210"/>
        <v>-658.08333333343035</v>
      </c>
      <c r="L283" s="24">
        <f t="shared" si="210"/>
        <v>-235.91666666667152</v>
      </c>
      <c r="M283" s="24">
        <f t="shared" si="210"/>
        <v>1894.5833333332412</v>
      </c>
      <c r="N283" s="24">
        <f t="shared" si="210"/>
        <v>1506.3333333333576</v>
      </c>
      <c r="O283" s="24">
        <f t="shared" si="210"/>
        <v>2635.5000000000291</v>
      </c>
      <c r="P283" s="24">
        <f t="shared" si="210"/>
        <v>-353.58333333340124</v>
      </c>
      <c r="Q283" s="24">
        <f t="shared" si="210"/>
        <v>875.58333333290648</v>
      </c>
      <c r="R283" s="24">
        <f t="shared" si="210"/>
        <v>1046.0833333336923</v>
      </c>
      <c r="S283" s="24">
        <f t="shared" si="210"/>
        <v>2219.7500000003783</v>
      </c>
      <c r="T283" s="24">
        <f t="shared" si="210"/>
        <v>381.41666666668607</v>
      </c>
      <c r="U283" s="24">
        <f t="shared" si="210"/>
        <v>-200.49999999995634</v>
      </c>
      <c r="V283" s="24">
        <f t="shared" si="210"/>
        <v>1492.416666666657</v>
      </c>
      <c r="W283" s="24">
        <f t="shared" si="210"/>
        <v>1255.9166666667079</v>
      </c>
      <c r="X283" s="24">
        <f t="shared" si="210"/>
        <v>548.25000000001455</v>
      </c>
      <c r="Y283" s="24">
        <f t="shared" si="210"/>
        <v>599.49999999996726</v>
      </c>
      <c r="Z283" s="24">
        <f t="shared" si="210"/>
        <v>391.0000000000291</v>
      </c>
      <c r="AA283" s="24">
        <f t="shared" si="210"/>
        <v>337.66666666669698</v>
      </c>
      <c r="AB283" s="24">
        <f t="shared" si="210"/>
        <v>-834.50000000008004</v>
      </c>
      <c r="AC283" s="24">
        <f t="shared" si="210"/>
        <v>-586.91666666664241</v>
      </c>
      <c r="AD283" s="24">
        <f t="shared" si="210"/>
        <v>-403.25000000001455</v>
      </c>
      <c r="AE283" s="24">
        <f t="shared" si="210"/>
        <v>1607.7500000000582</v>
      </c>
      <c r="AF283" s="24">
        <f t="shared" si="210"/>
        <v>-1211.6666666662786</v>
      </c>
      <c r="AG283" s="24">
        <f t="shared" si="210"/>
        <v>856.24999999947613</v>
      </c>
      <c r="AH283" s="24">
        <f t="shared" si="210"/>
        <v>-445.33333333343035</v>
      </c>
      <c r="AI283" s="24">
        <f t="shared" si="210"/>
        <v>515.91666666706442</v>
      </c>
      <c r="AJ283" s="24">
        <f t="shared" si="210"/>
        <v>799.66666666661331</v>
      </c>
      <c r="AK283" s="24">
        <f t="shared" si="210"/>
        <v>1555.5833333331975</v>
      </c>
      <c r="AL283" s="24">
        <f t="shared" si="210"/>
        <v>343.66666666659876</v>
      </c>
      <c r="AM283" s="24">
        <f t="shared" si="210"/>
        <v>306.99999999995634</v>
      </c>
      <c r="AN283" s="24">
        <f t="shared" si="210"/>
        <v>1281.5833333332848</v>
      </c>
      <c r="AO283" s="24">
        <f t="shared" si="210"/>
        <v>1064.083333333394</v>
      </c>
      <c r="AP283" s="24">
        <f t="shared" si="210"/>
        <v>646.0833333332921</v>
      </c>
      <c r="AQ283" s="24">
        <f t="shared" si="210"/>
        <v>742.66666666671517</v>
      </c>
      <c r="AR283" s="24">
        <f t="shared" si="210"/>
        <v>375.99999999996362</v>
      </c>
      <c r="AS283" s="24">
        <f t="shared" si="210"/>
        <v>461.99999999995998</v>
      </c>
    </row>
    <row r="284" spans="4:45">
      <c r="D284" s="28" t="s">
        <v>89</v>
      </c>
      <c r="E284" s="28" t="s">
        <v>168</v>
      </c>
      <c r="F284" s="14">
        <f t="shared" ref="F284:AS284" si="211">F172-F227</f>
        <v>0</v>
      </c>
      <c r="G284" s="24">
        <f t="shared" si="211"/>
        <v>8294.5833333302289</v>
      </c>
      <c r="H284" s="24">
        <f t="shared" si="211"/>
        <v>5302.2499999967404</v>
      </c>
      <c r="I284" s="31">
        <f t="shared" si="211"/>
        <v>13596.833333336283</v>
      </c>
      <c r="J284" s="24">
        <f t="shared" si="211"/>
        <v>-949.33333333340852</v>
      </c>
      <c r="K284" s="24">
        <f t="shared" si="211"/>
        <v>-855.0000000000291</v>
      </c>
      <c r="L284" s="24">
        <f t="shared" si="211"/>
        <v>-237.41666666663514</v>
      </c>
      <c r="M284" s="24">
        <f t="shared" si="211"/>
        <v>1312.9999999999709</v>
      </c>
      <c r="N284" s="24">
        <f t="shared" si="211"/>
        <v>798.41666666669335</v>
      </c>
      <c r="O284" s="24">
        <f t="shared" si="211"/>
        <v>725.91666666664241</v>
      </c>
      <c r="P284" s="24">
        <f t="shared" si="211"/>
        <v>-400.41666666633682</v>
      </c>
      <c r="Q284" s="24">
        <f t="shared" si="211"/>
        <v>1673.6666666667006</v>
      </c>
      <c r="R284" s="24">
        <f t="shared" si="211"/>
        <v>1376.0833333333285</v>
      </c>
      <c r="S284" s="24">
        <f t="shared" si="211"/>
        <v>1540.0000000000437</v>
      </c>
      <c r="T284" s="24">
        <f t="shared" si="211"/>
        <v>-101.91666666659876</v>
      </c>
      <c r="U284" s="24">
        <f t="shared" si="211"/>
        <v>-500.08333333334303</v>
      </c>
      <c r="V284" s="24">
        <f t="shared" si="211"/>
        <v>1436.3333333333139</v>
      </c>
      <c r="W284" s="24">
        <f t="shared" si="211"/>
        <v>1361.8333333332994</v>
      </c>
      <c r="X284" s="24">
        <f t="shared" si="211"/>
        <v>386.00000000003638</v>
      </c>
      <c r="Y284" s="24">
        <f t="shared" si="211"/>
        <v>328.58333333332848</v>
      </c>
      <c r="Z284" s="24">
        <f t="shared" si="211"/>
        <v>230.83333333330302</v>
      </c>
      <c r="AA284" s="24">
        <f t="shared" si="211"/>
        <v>168.08333333329756</v>
      </c>
      <c r="AB284" s="24">
        <f t="shared" si="211"/>
        <v>-1038.9166666665988</v>
      </c>
      <c r="AC284" s="24">
        <f t="shared" si="211"/>
        <v>-896.49999999998545</v>
      </c>
      <c r="AD284" s="24">
        <f t="shared" si="211"/>
        <v>-50.000000000029104</v>
      </c>
      <c r="AE284" s="24">
        <f t="shared" si="211"/>
        <v>999.66666666667152</v>
      </c>
      <c r="AF284" s="24">
        <f t="shared" si="211"/>
        <v>-69.333333333328483</v>
      </c>
      <c r="AG284" s="24">
        <f t="shared" si="211"/>
        <v>115.91666666668607</v>
      </c>
      <c r="AH284" s="24">
        <f t="shared" si="211"/>
        <v>-731.99999999959255</v>
      </c>
      <c r="AI284" s="24">
        <f t="shared" si="211"/>
        <v>1458.2500000000873</v>
      </c>
      <c r="AJ284" s="24">
        <f t="shared" si="211"/>
        <v>510.91666666662786</v>
      </c>
      <c r="AK284" s="24">
        <f t="shared" si="211"/>
        <v>1296.416666666526</v>
      </c>
      <c r="AL284" s="24">
        <f t="shared" si="211"/>
        <v>-156.83333333332848</v>
      </c>
      <c r="AM284" s="24">
        <f t="shared" si="211"/>
        <v>-253.58333333331393</v>
      </c>
      <c r="AN284" s="24">
        <f t="shared" si="211"/>
        <v>1508.9999999999272</v>
      </c>
      <c r="AO284" s="24">
        <f t="shared" si="211"/>
        <v>1317.9999999999563</v>
      </c>
      <c r="AP284" s="24">
        <f t="shared" si="211"/>
        <v>430.74999999995271</v>
      </c>
      <c r="AQ284" s="24">
        <f t="shared" si="211"/>
        <v>320.9166666666315</v>
      </c>
      <c r="AR284" s="24">
        <f t="shared" si="211"/>
        <v>170.41666666669698</v>
      </c>
      <c r="AS284" s="24">
        <f t="shared" si="211"/>
        <v>369.16666666670062</v>
      </c>
    </row>
    <row r="285" spans="4:45">
      <c r="D285" s="28" t="s">
        <v>90</v>
      </c>
      <c r="E285" s="28" t="s">
        <v>169</v>
      </c>
      <c r="F285" s="14">
        <f t="shared" ref="F285:AS285" si="212">F173-F228</f>
        <v>-1</v>
      </c>
      <c r="G285" s="24">
        <f t="shared" si="212"/>
        <v>3660.0833333337214</v>
      </c>
      <c r="H285" s="24">
        <f t="shared" si="212"/>
        <v>4370.5833333327901</v>
      </c>
      <c r="I285" s="31">
        <f t="shared" si="212"/>
        <v>8030.6666666662786</v>
      </c>
      <c r="J285" s="24">
        <f t="shared" si="212"/>
        <v>-773.25000000005821</v>
      </c>
      <c r="K285" s="24">
        <f t="shared" si="212"/>
        <v>-874.08333333331393</v>
      </c>
      <c r="L285" s="24">
        <f t="shared" si="212"/>
        <v>-91.666666666678793</v>
      </c>
      <c r="M285" s="24">
        <f t="shared" si="212"/>
        <v>1199.7500000000728</v>
      </c>
      <c r="N285" s="24">
        <f t="shared" si="212"/>
        <v>420.99999999999272</v>
      </c>
      <c r="O285" s="24">
        <f t="shared" si="212"/>
        <v>561.58333333341579</v>
      </c>
      <c r="P285" s="24">
        <f t="shared" si="212"/>
        <v>-23.166666666686069</v>
      </c>
      <c r="Q285" s="24">
        <f t="shared" si="212"/>
        <v>9.9166666666424135</v>
      </c>
      <c r="R285" s="24">
        <f t="shared" si="212"/>
        <v>-409.66666666664241</v>
      </c>
      <c r="S285" s="24">
        <f t="shared" si="212"/>
        <v>864.00000000004366</v>
      </c>
      <c r="T285" s="24">
        <f t="shared" si="212"/>
        <v>511.08333333329938</v>
      </c>
      <c r="U285" s="24">
        <f t="shared" si="212"/>
        <v>-646.83333333332848</v>
      </c>
      <c r="V285" s="24">
        <f t="shared" si="212"/>
        <v>1019.6666666666933</v>
      </c>
      <c r="W285" s="24">
        <f t="shared" si="212"/>
        <v>903.08333333334303</v>
      </c>
      <c r="X285" s="24">
        <f t="shared" si="212"/>
        <v>41.25000000003638</v>
      </c>
      <c r="Y285" s="24">
        <f t="shared" si="212"/>
        <v>300.83333333336122</v>
      </c>
      <c r="Z285" s="24">
        <f t="shared" si="212"/>
        <v>330.24999999999272</v>
      </c>
      <c r="AA285" s="24">
        <f t="shared" si="212"/>
        <v>316.33333333329392</v>
      </c>
      <c r="AB285" s="24">
        <f t="shared" si="212"/>
        <v>-733.25000000002183</v>
      </c>
      <c r="AC285" s="24">
        <f t="shared" si="212"/>
        <v>-794.83333333330665</v>
      </c>
      <c r="AD285" s="24">
        <f t="shared" si="212"/>
        <v>-256.41666666660603</v>
      </c>
      <c r="AE285" s="24">
        <f t="shared" si="212"/>
        <v>979.2499999999709</v>
      </c>
      <c r="AF285" s="24">
        <f t="shared" si="212"/>
        <v>-303.50000000001455</v>
      </c>
      <c r="AG285" s="24">
        <f t="shared" si="212"/>
        <v>869.99999999992724</v>
      </c>
      <c r="AH285" s="24">
        <f t="shared" si="212"/>
        <v>-200.33333333345945</v>
      </c>
      <c r="AI285" s="24">
        <f t="shared" si="212"/>
        <v>395.58333333334303</v>
      </c>
      <c r="AJ285" s="24">
        <f t="shared" si="212"/>
        <v>-62.916666666715173</v>
      </c>
      <c r="AK285" s="24">
        <f t="shared" si="212"/>
        <v>1247.2499999999709</v>
      </c>
      <c r="AL285" s="24">
        <f t="shared" si="212"/>
        <v>301.16666666659876</v>
      </c>
      <c r="AM285" s="24">
        <f t="shared" si="212"/>
        <v>-119.66666666662786</v>
      </c>
      <c r="AN285" s="24">
        <f t="shared" si="212"/>
        <v>935.83333333327755</v>
      </c>
      <c r="AO285" s="24">
        <f t="shared" si="212"/>
        <v>836.58333333337214</v>
      </c>
      <c r="AP285" s="24">
        <f t="shared" si="212"/>
        <v>171.08333333329574</v>
      </c>
      <c r="AQ285" s="24">
        <f t="shared" si="212"/>
        <v>353.24999999991269</v>
      </c>
      <c r="AR285" s="24">
        <f t="shared" si="212"/>
        <v>388.83333333332848</v>
      </c>
      <c r="AS285" s="24">
        <f t="shared" si="212"/>
        <v>362.66666666666424</v>
      </c>
    </row>
    <row r="286" spans="4:45">
      <c r="D286" s="28" t="s">
        <v>129</v>
      </c>
      <c r="E286" s="28" t="s">
        <v>193</v>
      </c>
      <c r="F286" s="14">
        <f t="shared" ref="F286:AS286" si="213">F174-F229</f>
        <v>-2</v>
      </c>
      <c r="G286" s="24">
        <f t="shared" si="213"/>
        <v>7762.4166666665114</v>
      </c>
      <c r="H286" s="24">
        <f t="shared" si="213"/>
        <v>7781.8333333301125</v>
      </c>
      <c r="I286" s="31">
        <f t="shared" si="213"/>
        <v>15544.249999996973</v>
      </c>
      <c r="J286" s="24">
        <f t="shared" si="213"/>
        <v>-482.33333333334303</v>
      </c>
      <c r="K286" s="24">
        <f t="shared" si="213"/>
        <v>-354.74999999995634</v>
      </c>
      <c r="L286" s="24">
        <f t="shared" si="213"/>
        <v>65.916666666664241</v>
      </c>
      <c r="M286" s="24">
        <f t="shared" si="213"/>
        <v>1318.1666666666424</v>
      </c>
      <c r="N286" s="24">
        <f t="shared" si="213"/>
        <v>819.16666666671517</v>
      </c>
      <c r="O286" s="24">
        <f t="shared" si="213"/>
        <v>452.5000000000291</v>
      </c>
      <c r="P286" s="24">
        <f t="shared" si="213"/>
        <v>286.08333333334303</v>
      </c>
      <c r="Q286" s="24">
        <f t="shared" si="213"/>
        <v>1132.9166666666715</v>
      </c>
      <c r="R286" s="24">
        <f t="shared" si="213"/>
        <v>490.08333333337214</v>
      </c>
      <c r="S286" s="24">
        <f t="shared" si="213"/>
        <v>1149.8333333333721</v>
      </c>
      <c r="T286" s="24">
        <f t="shared" si="213"/>
        <v>-358.75000000001455</v>
      </c>
      <c r="U286" s="24">
        <f t="shared" si="213"/>
        <v>-513.41666666662786</v>
      </c>
      <c r="V286" s="24">
        <f t="shared" si="213"/>
        <v>1218.9999999999854</v>
      </c>
      <c r="W286" s="24">
        <f t="shared" si="213"/>
        <v>939.33333333331393</v>
      </c>
      <c r="X286" s="24">
        <f t="shared" si="213"/>
        <v>35.25</v>
      </c>
      <c r="Y286" s="24">
        <f t="shared" si="213"/>
        <v>114.83333333331393</v>
      </c>
      <c r="Z286" s="24">
        <f t="shared" si="213"/>
        <v>986.83333333332484</v>
      </c>
      <c r="AA286" s="24">
        <f t="shared" si="213"/>
        <v>461.75000000000728</v>
      </c>
      <c r="AB286" s="24">
        <f t="shared" si="213"/>
        <v>-219.08333333338669</v>
      </c>
      <c r="AC286" s="24">
        <f t="shared" si="213"/>
        <v>-453.5000000000291</v>
      </c>
      <c r="AD286" s="24">
        <f t="shared" si="213"/>
        <v>304.41666666669335</v>
      </c>
      <c r="AE286" s="24">
        <f t="shared" si="213"/>
        <v>1143.25000000008</v>
      </c>
      <c r="AF286" s="24">
        <f t="shared" si="213"/>
        <v>445.2499999999709</v>
      </c>
      <c r="AG286" s="24">
        <f t="shared" si="213"/>
        <v>384.16666666674428</v>
      </c>
      <c r="AH286" s="24">
        <f t="shared" si="213"/>
        <v>-163.91666666664241</v>
      </c>
      <c r="AI286" s="24">
        <f t="shared" si="213"/>
        <v>920.25000000001455</v>
      </c>
      <c r="AJ286" s="24">
        <f t="shared" si="213"/>
        <v>693.33333333329938</v>
      </c>
      <c r="AK286" s="24">
        <f t="shared" si="213"/>
        <v>1085.6666666666788</v>
      </c>
      <c r="AL286" s="24">
        <f t="shared" si="213"/>
        <v>-412.25000000003638</v>
      </c>
      <c r="AM286" s="24">
        <f t="shared" si="213"/>
        <v>-202.9166666667079</v>
      </c>
      <c r="AN286" s="24">
        <f t="shared" si="213"/>
        <v>1300.3333333333212</v>
      </c>
      <c r="AO286" s="24">
        <f t="shared" si="213"/>
        <v>940.41666666668607</v>
      </c>
      <c r="AP286" s="24">
        <f t="shared" si="213"/>
        <v>-83.500000000043656</v>
      </c>
      <c r="AQ286" s="24">
        <f t="shared" si="213"/>
        <v>346.83333333329938</v>
      </c>
      <c r="AR286" s="24">
        <f t="shared" si="213"/>
        <v>1188.2500000000327</v>
      </c>
      <c r="AS286" s="24">
        <f t="shared" si="213"/>
        <v>564.83333333335759</v>
      </c>
    </row>
    <row r="287" spans="4:45">
      <c r="D287" s="28" t="s">
        <v>130</v>
      </c>
      <c r="E287" s="28" t="s">
        <v>194</v>
      </c>
      <c r="F287" s="14">
        <f t="shared" ref="F287:AS287" si="214">F175-F230</f>
        <v>-1</v>
      </c>
      <c r="G287" s="24">
        <f t="shared" si="214"/>
        <v>4310.5000000003492</v>
      </c>
      <c r="H287" s="24">
        <f t="shared" si="214"/>
        <v>3848.9166666665697</v>
      </c>
      <c r="I287" s="31">
        <f t="shared" si="214"/>
        <v>8159.4166666668607</v>
      </c>
      <c r="J287" s="24">
        <f t="shared" si="214"/>
        <v>-100.74999999995271</v>
      </c>
      <c r="K287" s="24">
        <f t="shared" si="214"/>
        <v>-230.66666666667516</v>
      </c>
      <c r="L287" s="24">
        <f t="shared" si="214"/>
        <v>168.41666666663514</v>
      </c>
      <c r="M287" s="24">
        <f t="shared" si="214"/>
        <v>752.08333333333576</v>
      </c>
      <c r="N287" s="24">
        <f t="shared" si="214"/>
        <v>499.58333333334303</v>
      </c>
      <c r="O287" s="24">
        <f t="shared" si="214"/>
        <v>536.74999999999636</v>
      </c>
      <c r="P287" s="24">
        <f t="shared" si="214"/>
        <v>131.83333333330665</v>
      </c>
      <c r="Q287" s="24">
        <f t="shared" si="214"/>
        <v>492.91666666668607</v>
      </c>
      <c r="R287" s="24">
        <f t="shared" si="214"/>
        <v>134.66666666664241</v>
      </c>
      <c r="S287" s="24">
        <f t="shared" si="214"/>
        <v>522.75</v>
      </c>
      <c r="T287" s="24">
        <f t="shared" si="214"/>
        <v>72.083333333299379</v>
      </c>
      <c r="U287" s="24">
        <f t="shared" si="214"/>
        <v>-63.333333333313931</v>
      </c>
      <c r="V287" s="24">
        <f t="shared" si="214"/>
        <v>517.83333333329574</v>
      </c>
      <c r="W287" s="24">
        <f t="shared" si="214"/>
        <v>257.08333333333212</v>
      </c>
      <c r="X287" s="24">
        <f t="shared" si="214"/>
        <v>126.49999999996362</v>
      </c>
      <c r="Y287" s="24">
        <f t="shared" si="214"/>
        <v>48.750000000003638</v>
      </c>
      <c r="Z287" s="24">
        <f t="shared" si="214"/>
        <v>279.8333333333303</v>
      </c>
      <c r="AA287" s="24">
        <f t="shared" si="214"/>
        <v>164.16666666666788</v>
      </c>
      <c r="AB287" s="24">
        <f t="shared" si="214"/>
        <v>44.333333333299379</v>
      </c>
      <c r="AC287" s="24">
        <f t="shared" si="214"/>
        <v>-124.9166666666315</v>
      </c>
      <c r="AD287" s="24">
        <f t="shared" si="214"/>
        <v>-73.166666666646051</v>
      </c>
      <c r="AE287" s="24">
        <f t="shared" si="214"/>
        <v>672.4166666666606</v>
      </c>
      <c r="AF287" s="24">
        <f t="shared" si="214"/>
        <v>483.41666666671517</v>
      </c>
      <c r="AG287" s="24">
        <f t="shared" si="214"/>
        <v>124.25000000004002</v>
      </c>
      <c r="AH287" s="24">
        <f t="shared" si="214"/>
        <v>0.66666666667151731</v>
      </c>
      <c r="AI287" s="24">
        <f t="shared" si="214"/>
        <v>210.24999999997453</v>
      </c>
      <c r="AJ287" s="24">
        <f t="shared" si="214"/>
        <v>127.58333333335759</v>
      </c>
      <c r="AK287" s="24">
        <f t="shared" si="214"/>
        <v>606.16666666664241</v>
      </c>
      <c r="AL287" s="24">
        <f t="shared" si="214"/>
        <v>92.500000000021828</v>
      </c>
      <c r="AM287" s="24">
        <f t="shared" si="214"/>
        <v>9.4166666666606034</v>
      </c>
      <c r="AN287" s="24">
        <f t="shared" si="214"/>
        <v>459.16666666662059</v>
      </c>
      <c r="AO287" s="24">
        <f t="shared" si="214"/>
        <v>437.08333333329574</v>
      </c>
      <c r="AP287" s="24">
        <f t="shared" si="214"/>
        <v>69.916666666667879</v>
      </c>
      <c r="AQ287" s="24">
        <f t="shared" si="214"/>
        <v>106.58333333333394</v>
      </c>
      <c r="AR287" s="24">
        <f t="shared" si="214"/>
        <v>354.49999999996362</v>
      </c>
      <c r="AS287" s="24">
        <f t="shared" si="214"/>
        <v>248.75</v>
      </c>
    </row>
    <row r="288" spans="4:45">
      <c r="D288" s="28" t="s">
        <v>131</v>
      </c>
      <c r="E288" s="28" t="s">
        <v>171</v>
      </c>
      <c r="F288" s="14">
        <f t="shared" ref="F288:AS288" si="215">F176-F231</f>
        <v>-4</v>
      </c>
      <c r="G288" s="24">
        <f t="shared" si="215"/>
        <v>3654.5833333332557</v>
      </c>
      <c r="H288" s="24">
        <f t="shared" si="215"/>
        <v>3460.1666666673264</v>
      </c>
      <c r="I288" s="31">
        <f t="shared" si="215"/>
        <v>7114.7499999965075</v>
      </c>
      <c r="J288" s="24">
        <f t="shared" si="215"/>
        <v>-844.50000000004366</v>
      </c>
      <c r="K288" s="24">
        <f t="shared" si="215"/>
        <v>-789.66666666671517</v>
      </c>
      <c r="L288" s="24">
        <f t="shared" si="215"/>
        <v>272.50000000000728</v>
      </c>
      <c r="M288" s="24">
        <f t="shared" si="215"/>
        <v>901.33333333330665</v>
      </c>
      <c r="N288" s="24">
        <f t="shared" si="215"/>
        <v>-448.99999999992724</v>
      </c>
      <c r="O288" s="24">
        <f t="shared" si="215"/>
        <v>262.74999999995634</v>
      </c>
      <c r="P288" s="24">
        <f t="shared" si="215"/>
        <v>91.583333333284827</v>
      </c>
      <c r="Q288" s="24">
        <f t="shared" si="215"/>
        <v>968.91666666658421</v>
      </c>
      <c r="R288" s="24">
        <f t="shared" si="215"/>
        <v>642.83333333333576</v>
      </c>
      <c r="S288" s="24">
        <f t="shared" si="215"/>
        <v>726.33333333340124</v>
      </c>
      <c r="T288" s="24">
        <f t="shared" si="215"/>
        <v>-907.83333333328483</v>
      </c>
      <c r="U288" s="24">
        <f t="shared" si="215"/>
        <v>-873.24999999994179</v>
      </c>
      <c r="V288" s="24">
        <f t="shared" si="215"/>
        <v>994.41666666672245</v>
      </c>
      <c r="W288" s="24">
        <f t="shared" si="215"/>
        <v>953.41666666664969</v>
      </c>
      <c r="X288" s="24">
        <f t="shared" si="215"/>
        <v>-132.58333333336486</v>
      </c>
      <c r="Y288" s="24">
        <f t="shared" si="215"/>
        <v>42.916666666722449</v>
      </c>
      <c r="Z288" s="24">
        <f t="shared" si="215"/>
        <v>1186.4166666666606</v>
      </c>
      <c r="AA288" s="24">
        <f t="shared" si="215"/>
        <v>608.00000000002547</v>
      </c>
      <c r="AB288" s="24">
        <f t="shared" si="215"/>
        <v>-661.83333333334303</v>
      </c>
      <c r="AC288" s="24">
        <f t="shared" si="215"/>
        <v>-697.4999999999709</v>
      </c>
      <c r="AD288" s="24">
        <f t="shared" si="215"/>
        <v>36.166666666707897</v>
      </c>
      <c r="AE288" s="24">
        <f t="shared" si="215"/>
        <v>1024.416666666737</v>
      </c>
      <c r="AF288" s="24">
        <f t="shared" si="215"/>
        <v>-767.99999999999272</v>
      </c>
      <c r="AG288" s="24">
        <f t="shared" si="215"/>
        <v>202.58333333336486</v>
      </c>
      <c r="AH288" s="24">
        <f t="shared" si="215"/>
        <v>-275.25000000004366</v>
      </c>
      <c r="AI288" s="24">
        <f t="shared" si="215"/>
        <v>996.7500000000291</v>
      </c>
      <c r="AJ288" s="24">
        <f t="shared" si="215"/>
        <v>454.00000000005093</v>
      </c>
      <c r="AK288" s="24">
        <f t="shared" si="215"/>
        <v>648.25000000005821</v>
      </c>
      <c r="AL288" s="24">
        <f t="shared" si="215"/>
        <v>-821.41666666665697</v>
      </c>
      <c r="AM288" s="24">
        <f t="shared" si="215"/>
        <v>-865.58333333338669</v>
      </c>
      <c r="AN288" s="24">
        <f t="shared" si="215"/>
        <v>1279.2499999999563</v>
      </c>
      <c r="AO288" s="24">
        <f t="shared" si="215"/>
        <v>1031.2499999999127</v>
      </c>
      <c r="AP288" s="24">
        <f t="shared" si="215"/>
        <v>-339.49999999995634</v>
      </c>
      <c r="AQ288" s="24">
        <f t="shared" si="215"/>
        <v>310.58333333329938</v>
      </c>
      <c r="AR288" s="24">
        <f t="shared" si="215"/>
        <v>1321.9166666666351</v>
      </c>
      <c r="AS288" s="24">
        <f t="shared" si="215"/>
        <v>584.08333333337214</v>
      </c>
    </row>
    <row r="289" spans="4:45">
      <c r="D289" s="28" t="s">
        <v>94</v>
      </c>
      <c r="E289" s="28" t="s">
        <v>172</v>
      </c>
      <c r="F289" s="14">
        <f t="shared" ref="F289:AS289" si="216">F177-F232</f>
        <v>-2</v>
      </c>
      <c r="G289" s="24">
        <f t="shared" si="216"/>
        <v>8098.0000000001164</v>
      </c>
      <c r="H289" s="24">
        <f t="shared" si="216"/>
        <v>8141.4166666668607</v>
      </c>
      <c r="I289" s="31">
        <f t="shared" si="216"/>
        <v>16239.416666666511</v>
      </c>
      <c r="J289" s="24">
        <f t="shared" si="216"/>
        <v>-480.33333333338669</v>
      </c>
      <c r="K289" s="24">
        <f t="shared" si="216"/>
        <v>-32.499999999956344</v>
      </c>
      <c r="L289" s="24">
        <f t="shared" si="216"/>
        <v>324.2500000000291</v>
      </c>
      <c r="M289" s="24">
        <f t="shared" si="216"/>
        <v>1597.4166666667006</v>
      </c>
      <c r="N289" s="24">
        <f t="shared" si="216"/>
        <v>106.41666666670062</v>
      </c>
      <c r="O289" s="24">
        <f t="shared" si="216"/>
        <v>201.91666666675883</v>
      </c>
      <c r="P289" s="24">
        <f t="shared" si="216"/>
        <v>191.83333333335759</v>
      </c>
      <c r="Q289" s="24">
        <f t="shared" si="216"/>
        <v>1164.416666666657</v>
      </c>
      <c r="R289" s="24">
        <f t="shared" si="216"/>
        <v>969.41666666670062</v>
      </c>
      <c r="S289" s="24">
        <f t="shared" si="216"/>
        <v>1294.1666666666642</v>
      </c>
      <c r="T289" s="24">
        <f t="shared" si="216"/>
        <v>-647.7500000000291</v>
      </c>
      <c r="U289" s="24">
        <f t="shared" si="216"/>
        <v>-477.41666666661331</v>
      </c>
      <c r="V289" s="24">
        <f t="shared" si="216"/>
        <v>1442.3333333333358</v>
      </c>
      <c r="W289" s="24">
        <f t="shared" si="216"/>
        <v>894.49999999995634</v>
      </c>
      <c r="X289" s="24">
        <f t="shared" si="216"/>
        <v>-225.08333333338669</v>
      </c>
      <c r="Y289" s="24">
        <f t="shared" si="216"/>
        <v>93.833333333343035</v>
      </c>
      <c r="Z289" s="24">
        <f t="shared" si="216"/>
        <v>1126.7500000000364</v>
      </c>
      <c r="AA289" s="24">
        <f t="shared" si="216"/>
        <v>553.83333333335395</v>
      </c>
      <c r="AB289" s="24">
        <f t="shared" si="216"/>
        <v>-277.58333333336486</v>
      </c>
      <c r="AC289" s="24">
        <f t="shared" si="216"/>
        <v>-234.33333333334303</v>
      </c>
      <c r="AD289" s="24">
        <f t="shared" si="216"/>
        <v>425.00000000001455</v>
      </c>
      <c r="AE289" s="24">
        <f t="shared" si="216"/>
        <v>1439.5833333332994</v>
      </c>
      <c r="AF289" s="24">
        <f t="shared" si="216"/>
        <v>77.833333333350311</v>
      </c>
      <c r="AG289" s="24">
        <f t="shared" si="216"/>
        <v>-179.75000000003638</v>
      </c>
      <c r="AH289" s="24">
        <f t="shared" si="216"/>
        <v>-61.83333333338669</v>
      </c>
      <c r="AI289" s="24">
        <f t="shared" si="216"/>
        <v>1463.25</v>
      </c>
      <c r="AJ289" s="24">
        <f t="shared" si="216"/>
        <v>1078.0000000000146</v>
      </c>
      <c r="AK289" s="24">
        <f t="shared" si="216"/>
        <v>1111.0000000000728</v>
      </c>
      <c r="AL289" s="24">
        <f t="shared" si="216"/>
        <v>-707.91666666661331</v>
      </c>
      <c r="AM289" s="24">
        <f t="shared" si="216"/>
        <v>-282.16666666671517</v>
      </c>
      <c r="AN289" s="24">
        <f t="shared" si="216"/>
        <v>1464.7500000000073</v>
      </c>
      <c r="AO289" s="24">
        <f t="shared" si="216"/>
        <v>860.08333333327028</v>
      </c>
      <c r="AP289" s="24">
        <f t="shared" si="216"/>
        <v>-216.08333333336486</v>
      </c>
      <c r="AQ289" s="24">
        <f t="shared" si="216"/>
        <v>334.58333333341579</v>
      </c>
      <c r="AR289" s="24">
        <f t="shared" si="216"/>
        <v>1183.6666666667043</v>
      </c>
      <c r="AS289" s="24">
        <f t="shared" si="216"/>
        <v>663.33333333333576</v>
      </c>
    </row>
    <row r="290" spans="4:45">
      <c r="D290" s="28" t="s">
        <v>132</v>
      </c>
      <c r="E290" s="28" t="s">
        <v>196</v>
      </c>
      <c r="F290" s="14">
        <f t="shared" ref="F290:AS290" si="217">F178-F233</f>
        <v>-2</v>
      </c>
      <c r="G290" s="24">
        <f t="shared" si="217"/>
        <v>2497.9999999996508</v>
      </c>
      <c r="H290" s="24">
        <f t="shared" si="217"/>
        <v>2725.7499999997672</v>
      </c>
      <c r="I290" s="31">
        <f t="shared" si="217"/>
        <v>5223.7500000034925</v>
      </c>
      <c r="J290" s="24">
        <f t="shared" si="217"/>
        <v>-419.66666666662422</v>
      </c>
      <c r="K290" s="24">
        <f t="shared" si="217"/>
        <v>-441.50000000001455</v>
      </c>
      <c r="L290" s="24">
        <f t="shared" si="217"/>
        <v>-63.416666666664241</v>
      </c>
      <c r="M290" s="24">
        <f t="shared" si="217"/>
        <v>924.83333333333576</v>
      </c>
      <c r="N290" s="24">
        <f t="shared" si="217"/>
        <v>303.49999999994179</v>
      </c>
      <c r="O290" s="24">
        <f t="shared" si="217"/>
        <v>253.00000000004366</v>
      </c>
      <c r="P290" s="24">
        <f t="shared" si="217"/>
        <v>-179.91666666662059</v>
      </c>
      <c r="Q290" s="24">
        <f t="shared" si="217"/>
        <v>294.91666666661331</v>
      </c>
      <c r="R290" s="24">
        <f t="shared" si="217"/>
        <v>-64.166666666606034</v>
      </c>
      <c r="S290" s="24">
        <f t="shared" si="217"/>
        <v>314.50000000000728</v>
      </c>
      <c r="T290" s="24">
        <f t="shared" si="217"/>
        <v>-42.749999999985448</v>
      </c>
      <c r="U290" s="24">
        <f t="shared" si="217"/>
        <v>-605.50000000006548</v>
      </c>
      <c r="V290" s="24">
        <f t="shared" si="217"/>
        <v>784.33333333330665</v>
      </c>
      <c r="W290" s="24">
        <f t="shared" si="217"/>
        <v>598.25000000000364</v>
      </c>
      <c r="X290" s="24">
        <f t="shared" si="217"/>
        <v>-42.75</v>
      </c>
      <c r="Y290" s="24">
        <f t="shared" si="217"/>
        <v>114.24999999998909</v>
      </c>
      <c r="Z290" s="24">
        <f t="shared" si="217"/>
        <v>559.1666666666315</v>
      </c>
      <c r="AA290" s="24">
        <f t="shared" si="217"/>
        <v>210.9166666667079</v>
      </c>
      <c r="AB290" s="24">
        <f t="shared" si="217"/>
        <v>-340.33333333335759</v>
      </c>
      <c r="AC290" s="24">
        <f t="shared" si="217"/>
        <v>-460.9166666666606</v>
      </c>
      <c r="AD290" s="24">
        <f t="shared" si="217"/>
        <v>-36.999999999992724</v>
      </c>
      <c r="AE290" s="24">
        <f t="shared" si="217"/>
        <v>972.49999999999272</v>
      </c>
      <c r="AF290" s="24">
        <f t="shared" si="217"/>
        <v>212.66666666664969</v>
      </c>
      <c r="AG290" s="24">
        <f t="shared" si="217"/>
        <v>106.50000000002547</v>
      </c>
      <c r="AH290" s="24">
        <f t="shared" si="217"/>
        <v>-302.91666666661331</v>
      </c>
      <c r="AI290" s="24">
        <f t="shared" si="217"/>
        <v>217.16666666662786</v>
      </c>
      <c r="AJ290" s="24">
        <f t="shared" si="217"/>
        <v>-79.49999999996362</v>
      </c>
      <c r="AK290" s="24">
        <f t="shared" si="217"/>
        <v>461.83333333341579</v>
      </c>
      <c r="AL290" s="24">
        <f t="shared" si="217"/>
        <v>68.416666666664241</v>
      </c>
      <c r="AM290" s="24">
        <f t="shared" si="217"/>
        <v>-292.50000000002183</v>
      </c>
      <c r="AN290" s="24">
        <f t="shared" si="217"/>
        <v>774.66666666664969</v>
      </c>
      <c r="AO290" s="24">
        <f t="shared" si="217"/>
        <v>563.41666666671154</v>
      </c>
      <c r="AP290" s="24">
        <f t="shared" si="217"/>
        <v>-214.25000000003274</v>
      </c>
      <c r="AQ290" s="24">
        <f t="shared" si="217"/>
        <v>278.00000000000728</v>
      </c>
      <c r="AR290" s="24">
        <f t="shared" si="217"/>
        <v>545.41666666662422</v>
      </c>
      <c r="AS290" s="24">
        <f t="shared" si="217"/>
        <v>252.58333333328119</v>
      </c>
    </row>
    <row r="291" spans="4:45">
      <c r="D291" s="28" t="s">
        <v>133</v>
      </c>
      <c r="E291" s="28" t="s">
        <v>197</v>
      </c>
      <c r="F291" s="14">
        <f t="shared" ref="F291:AS291" si="218">F179-F234</f>
        <v>0</v>
      </c>
      <c r="G291" s="24">
        <f t="shared" si="218"/>
        <v>4179.8333333330229</v>
      </c>
      <c r="H291" s="24">
        <f t="shared" si="218"/>
        <v>4136.5000000003492</v>
      </c>
      <c r="I291" s="31">
        <f t="shared" si="218"/>
        <v>8316.3333333334886</v>
      </c>
      <c r="J291" s="24">
        <f t="shared" si="218"/>
        <v>-459.16666666670062</v>
      </c>
      <c r="K291" s="24">
        <f t="shared" si="218"/>
        <v>-443.58333333339397</v>
      </c>
      <c r="L291" s="24">
        <f t="shared" si="218"/>
        <v>-17.333333333321207</v>
      </c>
      <c r="M291" s="24">
        <f t="shared" si="218"/>
        <v>784.91666666667879</v>
      </c>
      <c r="N291" s="24">
        <f t="shared" si="218"/>
        <v>646.50000000000728</v>
      </c>
      <c r="O291" s="24">
        <f t="shared" si="218"/>
        <v>163.58333333334303</v>
      </c>
      <c r="P291" s="24">
        <f t="shared" si="218"/>
        <v>-192.58333333335031</v>
      </c>
      <c r="Q291" s="24">
        <f t="shared" si="218"/>
        <v>1242.1666666666642</v>
      </c>
      <c r="R291" s="24">
        <f t="shared" si="218"/>
        <v>234.33333333332848</v>
      </c>
      <c r="S291" s="24">
        <f t="shared" si="218"/>
        <v>472.58333333341579</v>
      </c>
      <c r="T291" s="24">
        <f t="shared" si="218"/>
        <v>-971.08333333342307</v>
      </c>
      <c r="U291" s="24">
        <f t="shared" si="218"/>
        <v>-1024.9166666665988</v>
      </c>
      <c r="V291" s="24">
        <f t="shared" si="218"/>
        <v>1453.3333333333358</v>
      </c>
      <c r="W291" s="24">
        <f t="shared" si="218"/>
        <v>934.33333333336486</v>
      </c>
      <c r="X291" s="24">
        <f t="shared" si="218"/>
        <v>-156.0000000000291</v>
      </c>
      <c r="Y291" s="24">
        <f t="shared" si="218"/>
        <v>45.083333333335759</v>
      </c>
      <c r="Z291" s="24">
        <f t="shared" si="218"/>
        <v>1125.4166666666715</v>
      </c>
      <c r="AA291" s="24">
        <f t="shared" si="218"/>
        <v>342.25000000003274</v>
      </c>
      <c r="AB291" s="24">
        <f t="shared" si="218"/>
        <v>-588.16666666662059</v>
      </c>
      <c r="AC291" s="24">
        <f t="shared" si="218"/>
        <v>-289.83333333332121</v>
      </c>
      <c r="AD291" s="24">
        <f t="shared" si="218"/>
        <v>-110.166666666737</v>
      </c>
      <c r="AE291" s="24">
        <f t="shared" si="218"/>
        <v>758.91666666666424</v>
      </c>
      <c r="AF291" s="24">
        <f t="shared" si="218"/>
        <v>233.16666666668607</v>
      </c>
      <c r="AG291" s="24">
        <f t="shared" si="218"/>
        <v>178.16666666672972</v>
      </c>
      <c r="AH291" s="24">
        <f t="shared" si="218"/>
        <v>-422.58333333341579</v>
      </c>
      <c r="AI291" s="24">
        <f t="shared" si="218"/>
        <v>1097.6666666666933</v>
      </c>
      <c r="AJ291" s="24">
        <f t="shared" si="218"/>
        <v>262.41666666671517</v>
      </c>
      <c r="AK291" s="24">
        <f t="shared" si="218"/>
        <v>625.7499999999709</v>
      </c>
      <c r="AL291" s="24">
        <f t="shared" si="218"/>
        <v>-697.0833333332921</v>
      </c>
      <c r="AM291" s="24">
        <f t="shared" si="218"/>
        <v>-664.33333333327755</v>
      </c>
      <c r="AN291" s="24">
        <f t="shared" si="218"/>
        <v>1577.4999999999709</v>
      </c>
      <c r="AO291" s="24">
        <f t="shared" si="218"/>
        <v>600.41666666665697</v>
      </c>
      <c r="AP291" s="24">
        <f t="shared" si="218"/>
        <v>-257.08333333337941</v>
      </c>
      <c r="AQ291" s="24">
        <f t="shared" si="218"/>
        <v>252.33333333332121</v>
      </c>
      <c r="AR291" s="24">
        <f t="shared" si="218"/>
        <v>1166.1666666667334</v>
      </c>
      <c r="AS291" s="24">
        <f t="shared" si="218"/>
        <v>413.25000000000728</v>
      </c>
    </row>
    <row r="292" spans="4:45">
      <c r="D292" s="28" t="s">
        <v>99</v>
      </c>
      <c r="E292" s="28" t="s">
        <v>175</v>
      </c>
      <c r="F292" s="14">
        <f t="shared" ref="F292:AS292" si="219">F180-F235</f>
        <v>-1</v>
      </c>
      <c r="G292" s="24">
        <f t="shared" si="219"/>
        <v>3158.000000000291</v>
      </c>
      <c r="H292" s="24">
        <f t="shared" si="219"/>
        <v>3329.2499999997672</v>
      </c>
      <c r="I292" s="31">
        <f t="shared" si="219"/>
        <v>6487.2500000002328</v>
      </c>
      <c r="J292" s="24">
        <f t="shared" si="219"/>
        <v>-437.16666666669698</v>
      </c>
      <c r="K292" s="24">
        <f t="shared" si="219"/>
        <v>-219.74999999996726</v>
      </c>
      <c r="L292" s="24">
        <f t="shared" si="219"/>
        <v>83.916666666682431</v>
      </c>
      <c r="M292" s="24">
        <f t="shared" si="219"/>
        <v>741.83333333335395</v>
      </c>
      <c r="N292" s="24">
        <f t="shared" si="219"/>
        <v>153.7500000000291</v>
      </c>
      <c r="O292" s="24">
        <f t="shared" si="219"/>
        <v>-273.0000000000291</v>
      </c>
      <c r="P292" s="24">
        <f t="shared" si="219"/>
        <v>68.166666666664241</v>
      </c>
      <c r="Q292" s="24">
        <f t="shared" si="219"/>
        <v>726.25</v>
      </c>
      <c r="R292" s="24">
        <f t="shared" si="219"/>
        <v>322.75000000002183</v>
      </c>
      <c r="S292" s="24">
        <f t="shared" si="219"/>
        <v>262.00000000000364</v>
      </c>
      <c r="T292" s="24">
        <f t="shared" si="219"/>
        <v>-442.16666666665697</v>
      </c>
      <c r="U292" s="24">
        <f t="shared" si="219"/>
        <v>-287.74999999999272</v>
      </c>
      <c r="V292" s="24">
        <f t="shared" si="219"/>
        <v>694.49999999999272</v>
      </c>
      <c r="W292" s="24">
        <f t="shared" si="219"/>
        <v>663.41666666672245</v>
      </c>
      <c r="X292" s="24">
        <f t="shared" si="219"/>
        <v>-40.750000000003638</v>
      </c>
      <c r="Y292" s="24">
        <f t="shared" si="219"/>
        <v>149.5</v>
      </c>
      <c r="Z292" s="24">
        <f t="shared" si="219"/>
        <v>693.33333333329756</v>
      </c>
      <c r="AA292" s="24">
        <f t="shared" si="219"/>
        <v>299.16666666662968</v>
      </c>
      <c r="AB292" s="24">
        <f t="shared" si="219"/>
        <v>-303.66666666671154</v>
      </c>
      <c r="AC292" s="24">
        <f t="shared" si="219"/>
        <v>-303.83333333332848</v>
      </c>
      <c r="AD292" s="24">
        <f t="shared" si="219"/>
        <v>148.66666666666424</v>
      </c>
      <c r="AE292" s="24">
        <f t="shared" si="219"/>
        <v>602.8333333333394</v>
      </c>
      <c r="AF292" s="24">
        <f t="shared" si="219"/>
        <v>388.16666666660967</v>
      </c>
      <c r="AG292" s="24">
        <f t="shared" si="219"/>
        <v>-119.91666666665697</v>
      </c>
      <c r="AH292" s="24">
        <f t="shared" si="219"/>
        <v>-92.49999999996362</v>
      </c>
      <c r="AI292" s="24">
        <f t="shared" si="219"/>
        <v>425.58333333337214</v>
      </c>
      <c r="AJ292" s="24">
        <f t="shared" si="219"/>
        <v>644.00000000000728</v>
      </c>
      <c r="AK292" s="24">
        <f t="shared" si="219"/>
        <v>95.833333333372138</v>
      </c>
      <c r="AL292" s="24">
        <f t="shared" si="219"/>
        <v>-512.08333333336486</v>
      </c>
      <c r="AM292" s="24">
        <f t="shared" si="219"/>
        <v>-170.08333333327028</v>
      </c>
      <c r="AN292" s="24">
        <f t="shared" si="219"/>
        <v>788.33333333332121</v>
      </c>
      <c r="AO292" s="24">
        <f t="shared" si="219"/>
        <v>549.16666666669698</v>
      </c>
      <c r="AP292" s="24">
        <f t="shared" si="219"/>
        <v>-41.50000000003638</v>
      </c>
      <c r="AQ292" s="24">
        <f t="shared" si="219"/>
        <v>197.33333333335759</v>
      </c>
      <c r="AR292" s="24">
        <f t="shared" si="219"/>
        <v>691.83333333333758</v>
      </c>
      <c r="AS292" s="24">
        <f t="shared" si="219"/>
        <v>341.08333333332848</v>
      </c>
    </row>
    <row r="293" spans="4:45">
      <c r="D293" s="28" t="s">
        <v>100</v>
      </c>
      <c r="E293" s="28" t="s">
        <v>176</v>
      </c>
      <c r="F293" s="14">
        <f t="shared" ref="F293:AS293" si="220">F181-F236</f>
        <v>-2</v>
      </c>
      <c r="G293" s="24">
        <f t="shared" si="220"/>
        <v>4139.7500000002328</v>
      </c>
      <c r="H293" s="24">
        <f t="shared" si="220"/>
        <v>2615.1666666665114</v>
      </c>
      <c r="I293" s="31">
        <f t="shared" si="220"/>
        <v>6754.9166666669771</v>
      </c>
      <c r="J293" s="24">
        <f t="shared" si="220"/>
        <v>-323.41666666667152</v>
      </c>
      <c r="K293" s="24">
        <f t="shared" si="220"/>
        <v>-459.50000000002547</v>
      </c>
      <c r="L293" s="24">
        <f t="shared" si="220"/>
        <v>89.3333333333685</v>
      </c>
      <c r="M293" s="24">
        <f t="shared" si="220"/>
        <v>803.25000000003274</v>
      </c>
      <c r="N293" s="24">
        <f t="shared" si="220"/>
        <v>288.74999999999272</v>
      </c>
      <c r="O293" s="24">
        <f t="shared" si="220"/>
        <v>213.99999999995634</v>
      </c>
      <c r="P293" s="24">
        <f t="shared" si="220"/>
        <v>273.33333333337214</v>
      </c>
      <c r="Q293" s="24">
        <f t="shared" si="220"/>
        <v>675.08333333332121</v>
      </c>
      <c r="R293" s="24">
        <f t="shared" si="220"/>
        <v>757.16666666675155</v>
      </c>
      <c r="S293" s="24">
        <f t="shared" si="220"/>
        <v>740.74999999999272</v>
      </c>
      <c r="T293" s="24">
        <f t="shared" si="220"/>
        <v>-299.5</v>
      </c>
      <c r="U293" s="24">
        <f t="shared" si="220"/>
        <v>-260.91666666664969</v>
      </c>
      <c r="V293" s="24">
        <f t="shared" si="220"/>
        <v>769.49999999996362</v>
      </c>
      <c r="W293" s="24">
        <f t="shared" si="220"/>
        <v>298.08333333333212</v>
      </c>
      <c r="X293" s="24">
        <f t="shared" si="220"/>
        <v>-166.2499999999709</v>
      </c>
      <c r="Y293" s="24">
        <f t="shared" si="220"/>
        <v>55.333333333372138</v>
      </c>
      <c r="Z293" s="24">
        <f t="shared" si="220"/>
        <v>450.3333333333685</v>
      </c>
      <c r="AA293" s="24">
        <f t="shared" si="220"/>
        <v>234.41666666666788</v>
      </c>
      <c r="AB293" s="24">
        <f t="shared" si="220"/>
        <v>-354.16666666670426</v>
      </c>
      <c r="AC293" s="24">
        <f t="shared" si="220"/>
        <v>-408.08333333329938</v>
      </c>
      <c r="AD293" s="24">
        <f t="shared" si="220"/>
        <v>169.5833333333394</v>
      </c>
      <c r="AE293" s="24">
        <f t="shared" si="220"/>
        <v>437.24999999995271</v>
      </c>
      <c r="AF293" s="24">
        <f t="shared" si="220"/>
        <v>-313.66666666662059</v>
      </c>
      <c r="AG293" s="24">
        <f t="shared" si="220"/>
        <v>126.49999999999272</v>
      </c>
      <c r="AH293" s="24">
        <f t="shared" si="220"/>
        <v>275.83333333337214</v>
      </c>
      <c r="AI293" s="24">
        <f t="shared" si="220"/>
        <v>347.33333333335031</v>
      </c>
      <c r="AJ293" s="24">
        <f t="shared" si="220"/>
        <v>509.91666666670062</v>
      </c>
      <c r="AK293" s="24">
        <f t="shared" si="220"/>
        <v>568.83333333329574</v>
      </c>
      <c r="AL293" s="24">
        <f t="shared" si="220"/>
        <v>-193.41666666665333</v>
      </c>
      <c r="AM293" s="24">
        <f t="shared" si="220"/>
        <v>-234.50000000003274</v>
      </c>
      <c r="AN293" s="24">
        <f t="shared" si="220"/>
        <v>595.50000000004366</v>
      </c>
      <c r="AO293" s="24">
        <f t="shared" si="220"/>
        <v>370.00000000002183</v>
      </c>
      <c r="AP293" s="24">
        <f t="shared" si="220"/>
        <v>-65.750000000010914</v>
      </c>
      <c r="AQ293" s="24">
        <f t="shared" si="220"/>
        <v>26.916666666700621</v>
      </c>
      <c r="AR293" s="24">
        <f t="shared" si="220"/>
        <v>522.58333333329938</v>
      </c>
      <c r="AS293" s="24">
        <f t="shared" si="220"/>
        <v>234.5</v>
      </c>
    </row>
    <row r="294" spans="4:45">
      <c r="D294" s="28" t="s">
        <v>101</v>
      </c>
      <c r="E294" s="28" t="s">
        <v>13618</v>
      </c>
      <c r="F294" s="14">
        <f t="shared" ref="F294:AS294" si="221">F182-F237</f>
        <v>0</v>
      </c>
      <c r="G294" s="24">
        <f t="shared" si="221"/>
        <v>878.74999999970896</v>
      </c>
      <c r="H294" s="24">
        <f t="shared" si="221"/>
        <v>946.08333333337214</v>
      </c>
      <c r="I294" s="31">
        <f t="shared" si="221"/>
        <v>1824.8333333330229</v>
      </c>
      <c r="J294" s="24">
        <f t="shared" si="221"/>
        <v>-268.16666666666606</v>
      </c>
      <c r="K294" s="24">
        <f t="shared" si="221"/>
        <v>-213.83333333329938</v>
      </c>
      <c r="L294" s="24">
        <f t="shared" si="221"/>
        <v>10.75000000003638</v>
      </c>
      <c r="M294" s="24">
        <f t="shared" si="221"/>
        <v>253.16666666670426</v>
      </c>
      <c r="N294" s="24">
        <f t="shared" si="221"/>
        <v>107.08333333330302</v>
      </c>
      <c r="O294" s="24">
        <f t="shared" si="221"/>
        <v>-61.666666666696983</v>
      </c>
      <c r="P294" s="24">
        <f t="shared" si="221"/>
        <v>-154.8333333332921</v>
      </c>
      <c r="Q294" s="24">
        <f t="shared" si="221"/>
        <v>362.6666666666315</v>
      </c>
      <c r="R294" s="24">
        <f t="shared" si="221"/>
        <v>179.33333333336486</v>
      </c>
      <c r="S294" s="24">
        <f t="shared" si="221"/>
        <v>236.2499999999709</v>
      </c>
      <c r="T294" s="24">
        <f t="shared" si="221"/>
        <v>-423.0833333332921</v>
      </c>
      <c r="U294" s="24">
        <f t="shared" si="221"/>
        <v>-256.91666666670426</v>
      </c>
      <c r="V294" s="24">
        <f t="shared" si="221"/>
        <v>469.08333333330302</v>
      </c>
      <c r="W294" s="24">
        <f t="shared" si="221"/>
        <v>229.50000000000728</v>
      </c>
      <c r="X294" s="24">
        <f t="shared" si="221"/>
        <v>-245.66666666662059</v>
      </c>
      <c r="Y294" s="24">
        <f t="shared" si="221"/>
        <v>39.749999999959982</v>
      </c>
      <c r="Z294" s="24">
        <f t="shared" si="221"/>
        <v>464.08333333332303</v>
      </c>
      <c r="AA294" s="24">
        <f t="shared" si="221"/>
        <v>151.24999999999818</v>
      </c>
      <c r="AB294" s="24">
        <f t="shared" si="221"/>
        <v>-248.83333333332666</v>
      </c>
      <c r="AC294" s="24">
        <f t="shared" si="221"/>
        <v>-234.00000000000546</v>
      </c>
      <c r="AD294" s="24">
        <f t="shared" si="221"/>
        <v>-39.666666666664241</v>
      </c>
      <c r="AE294" s="24">
        <f t="shared" si="221"/>
        <v>285.58333333333212</v>
      </c>
      <c r="AF294" s="24">
        <f t="shared" si="221"/>
        <v>124.58333333332848</v>
      </c>
      <c r="AG294" s="24">
        <f t="shared" si="221"/>
        <v>-136.83333333336486</v>
      </c>
      <c r="AH294" s="24">
        <f t="shared" si="221"/>
        <v>18.999999999974534</v>
      </c>
      <c r="AI294" s="24">
        <f t="shared" si="221"/>
        <v>146.00000000003274</v>
      </c>
      <c r="AJ294" s="24">
        <f t="shared" si="221"/>
        <v>186.2499999999709</v>
      </c>
      <c r="AK294" s="24">
        <f t="shared" si="221"/>
        <v>74.249999999967258</v>
      </c>
      <c r="AL294" s="24">
        <f t="shared" si="221"/>
        <v>-393.50000000000364</v>
      </c>
      <c r="AM294" s="24">
        <f t="shared" si="221"/>
        <v>-75.000000000032742</v>
      </c>
      <c r="AN294" s="24">
        <f t="shared" si="221"/>
        <v>310.25000000003274</v>
      </c>
      <c r="AO294" s="24">
        <f t="shared" si="221"/>
        <v>247.49999999996726</v>
      </c>
      <c r="AP294" s="24">
        <f t="shared" si="221"/>
        <v>-226.41666666663878</v>
      </c>
      <c r="AQ294" s="24">
        <f t="shared" si="221"/>
        <v>160.6666666666606</v>
      </c>
      <c r="AR294" s="24">
        <f t="shared" si="221"/>
        <v>650.16666666666424</v>
      </c>
      <c r="AS294" s="24">
        <f t="shared" si="221"/>
        <v>96.083333333295741</v>
      </c>
    </row>
    <row r="295" spans="4:45">
      <c r="D295" s="28" t="s">
        <v>102</v>
      </c>
      <c r="E295" s="28" t="s">
        <v>178</v>
      </c>
      <c r="F295" s="14">
        <f t="shared" ref="F295:AS295" si="222">F183-F238</f>
        <v>-2</v>
      </c>
      <c r="G295" s="24">
        <f t="shared" si="222"/>
        <v>2046.5</v>
      </c>
      <c r="H295" s="24">
        <f t="shared" si="222"/>
        <v>1141.0833333326736</v>
      </c>
      <c r="I295" s="31">
        <f t="shared" si="222"/>
        <v>3187.5833333367482</v>
      </c>
      <c r="J295" s="24">
        <f t="shared" si="222"/>
        <v>-534.0000000000291</v>
      </c>
      <c r="K295" s="24">
        <f t="shared" si="222"/>
        <v>-441.41666666671154</v>
      </c>
      <c r="L295" s="24">
        <f t="shared" si="222"/>
        <v>-108.25</v>
      </c>
      <c r="M295" s="24">
        <f t="shared" si="222"/>
        <v>637.25000000002183</v>
      </c>
      <c r="N295" s="24">
        <f t="shared" si="222"/>
        <v>-343.41666666661331</v>
      </c>
      <c r="O295" s="24">
        <f t="shared" si="222"/>
        <v>22.666666666664241</v>
      </c>
      <c r="P295" s="24">
        <f t="shared" si="222"/>
        <v>280.66666666672245</v>
      </c>
      <c r="Q295" s="24">
        <f t="shared" si="222"/>
        <v>766.08333333328483</v>
      </c>
      <c r="R295" s="24">
        <f t="shared" si="222"/>
        <v>403.91666666667152</v>
      </c>
      <c r="S295" s="24">
        <f t="shared" si="222"/>
        <v>377.58333333335031</v>
      </c>
      <c r="T295" s="24">
        <f t="shared" si="222"/>
        <v>-1011.8333333332776</v>
      </c>
      <c r="U295" s="24">
        <f t="shared" si="222"/>
        <v>-398.16666666670062</v>
      </c>
      <c r="V295" s="24">
        <f t="shared" si="222"/>
        <v>708.25000000004366</v>
      </c>
      <c r="W295" s="24">
        <f t="shared" si="222"/>
        <v>610.91666666664241</v>
      </c>
      <c r="X295" s="24">
        <f t="shared" si="222"/>
        <v>-428.83333333335759</v>
      </c>
      <c r="Y295" s="24">
        <f t="shared" si="222"/>
        <v>128.41666666667879</v>
      </c>
      <c r="Z295" s="24">
        <f t="shared" si="222"/>
        <v>1059.5000000000073</v>
      </c>
      <c r="AA295" s="24">
        <f t="shared" si="222"/>
        <v>317.16666666663514</v>
      </c>
      <c r="AB295" s="24">
        <f t="shared" si="222"/>
        <v>-486.16666666671517</v>
      </c>
      <c r="AC295" s="24">
        <f t="shared" si="222"/>
        <v>-473.7499999999709</v>
      </c>
      <c r="AD295" s="24">
        <f t="shared" si="222"/>
        <v>-79.999999999949068</v>
      </c>
      <c r="AE295" s="24">
        <f t="shared" si="222"/>
        <v>588.75000000005093</v>
      </c>
      <c r="AF295" s="24">
        <f t="shared" si="222"/>
        <v>-670.66666666667152</v>
      </c>
      <c r="AG295" s="24">
        <f t="shared" si="222"/>
        <v>-150.41666666671517</v>
      </c>
      <c r="AH295" s="24">
        <f t="shared" si="222"/>
        <v>-89.750000000007276</v>
      </c>
      <c r="AI295" s="24">
        <f t="shared" si="222"/>
        <v>627.08333333330665</v>
      </c>
      <c r="AJ295" s="24">
        <f t="shared" si="222"/>
        <v>217.91666666666424</v>
      </c>
      <c r="AK295" s="24">
        <f t="shared" si="222"/>
        <v>412.41666666668607</v>
      </c>
      <c r="AL295" s="24">
        <f t="shared" si="222"/>
        <v>-1025.1666666667006</v>
      </c>
      <c r="AM295" s="24">
        <f t="shared" si="222"/>
        <v>-452.91666666667879</v>
      </c>
      <c r="AN295" s="24">
        <f t="shared" si="222"/>
        <v>787.75000000002183</v>
      </c>
      <c r="AO295" s="24">
        <f t="shared" si="222"/>
        <v>674.50000000000728</v>
      </c>
      <c r="AP295" s="24">
        <f t="shared" si="222"/>
        <v>-243.91666666670062</v>
      </c>
      <c r="AQ295" s="24">
        <f t="shared" si="222"/>
        <v>206.16666666667879</v>
      </c>
      <c r="AR295" s="24">
        <f t="shared" si="222"/>
        <v>1050.3333333333612</v>
      </c>
      <c r="AS295" s="24">
        <f t="shared" si="222"/>
        <v>248.91666666664969</v>
      </c>
    </row>
    <row r="296" spans="4:45">
      <c r="D296" s="28" t="s">
        <v>103</v>
      </c>
      <c r="E296" s="28" t="s">
        <v>179</v>
      </c>
      <c r="F296" s="14">
        <f t="shared" ref="F296:AS296" si="223">F184-F239</f>
        <v>-2</v>
      </c>
      <c r="G296" s="24">
        <f t="shared" si="223"/>
        <v>334.83333333302289</v>
      </c>
      <c r="H296" s="24">
        <f t="shared" si="223"/>
        <v>461.24999999959255</v>
      </c>
      <c r="I296" s="31">
        <f t="shared" si="223"/>
        <v>796.08333333360497</v>
      </c>
      <c r="J296" s="24">
        <f t="shared" si="223"/>
        <v>-320.58333333332848</v>
      </c>
      <c r="K296" s="24">
        <f t="shared" si="223"/>
        <v>-219.16666666666424</v>
      </c>
      <c r="L296" s="24">
        <f t="shared" si="223"/>
        <v>-73.166666666667879</v>
      </c>
      <c r="M296" s="24">
        <f t="shared" si="223"/>
        <v>50.166666666671517</v>
      </c>
      <c r="N296" s="24">
        <f t="shared" si="223"/>
        <v>120.41666666667516</v>
      </c>
      <c r="O296" s="24">
        <f t="shared" si="223"/>
        <v>-58.333333333350311</v>
      </c>
      <c r="P296" s="24">
        <f t="shared" si="223"/>
        <v>-214.66666666669698</v>
      </c>
      <c r="Q296" s="24">
        <f t="shared" si="223"/>
        <v>374.24999999996362</v>
      </c>
      <c r="R296" s="24">
        <f t="shared" si="223"/>
        <v>-18.916666666667879</v>
      </c>
      <c r="S296" s="24">
        <f t="shared" si="223"/>
        <v>376.0000000000291</v>
      </c>
      <c r="T296" s="24">
        <f t="shared" si="223"/>
        <v>-542.25000000000364</v>
      </c>
      <c r="U296" s="24">
        <f t="shared" si="223"/>
        <v>-460.6666666666606</v>
      </c>
      <c r="V296" s="24">
        <f t="shared" si="223"/>
        <v>435.91666666670062</v>
      </c>
      <c r="W296" s="24">
        <f t="shared" si="223"/>
        <v>350.16666666670062</v>
      </c>
      <c r="X296" s="24">
        <f t="shared" si="223"/>
        <v>-199.91666666662786</v>
      </c>
      <c r="Y296" s="24">
        <f t="shared" si="223"/>
        <v>-26.6666666666315</v>
      </c>
      <c r="Z296" s="24">
        <f t="shared" si="223"/>
        <v>671.08333333333212</v>
      </c>
      <c r="AA296" s="24">
        <f t="shared" si="223"/>
        <v>91.166666666700621</v>
      </c>
      <c r="AB296" s="24">
        <f t="shared" si="223"/>
        <v>-266.24999999996908</v>
      </c>
      <c r="AC296" s="24">
        <f t="shared" si="223"/>
        <v>-339.58333333330302</v>
      </c>
      <c r="AD296" s="24">
        <f t="shared" si="223"/>
        <v>-63.000000000003638</v>
      </c>
      <c r="AE296" s="24">
        <f t="shared" si="223"/>
        <v>100.49999999998909</v>
      </c>
      <c r="AF296" s="24">
        <f t="shared" si="223"/>
        <v>12.333333333339397</v>
      </c>
      <c r="AG296" s="24">
        <f t="shared" si="223"/>
        <v>-157.66666666667516</v>
      </c>
      <c r="AH296" s="24">
        <f t="shared" si="223"/>
        <v>-220.91666666664241</v>
      </c>
      <c r="AI296" s="24">
        <f t="shared" si="223"/>
        <v>191.08333333337941</v>
      </c>
      <c r="AJ296" s="24">
        <f t="shared" si="223"/>
        <v>193.08333333334667</v>
      </c>
      <c r="AK296" s="24">
        <f t="shared" si="223"/>
        <v>241.24999999999636</v>
      </c>
      <c r="AL296" s="24">
        <f t="shared" si="223"/>
        <v>-477.41666666669698</v>
      </c>
      <c r="AM296" s="24">
        <f t="shared" si="223"/>
        <v>-304.33333333334303</v>
      </c>
      <c r="AN296" s="24">
        <f t="shared" si="223"/>
        <v>491.16666666662786</v>
      </c>
      <c r="AO296" s="24">
        <f t="shared" si="223"/>
        <v>261.41666666663878</v>
      </c>
      <c r="AP296" s="24">
        <f t="shared" si="223"/>
        <v>-263.74999999996362</v>
      </c>
      <c r="AQ296" s="24">
        <f t="shared" si="223"/>
        <v>189.08333333330302</v>
      </c>
      <c r="AR296" s="24">
        <f t="shared" si="223"/>
        <v>728.16666666667516</v>
      </c>
      <c r="AS296" s="24">
        <f t="shared" si="223"/>
        <v>146.08333333333576</v>
      </c>
    </row>
    <row r="297" spans="4:45">
      <c r="D297" s="28" t="s">
        <v>105</v>
      </c>
      <c r="E297" s="28" t="s">
        <v>180</v>
      </c>
      <c r="F297" s="14">
        <f t="shared" ref="F297:AS297" si="224">F185-F240</f>
        <v>-2</v>
      </c>
      <c r="G297" s="24">
        <f t="shared" si="224"/>
        <v>2439.1666666669771</v>
      </c>
      <c r="H297" s="24">
        <f t="shared" si="224"/>
        <v>2321.4166666665114</v>
      </c>
      <c r="I297" s="31">
        <f t="shared" si="224"/>
        <v>4760.5833333333721</v>
      </c>
      <c r="J297" s="24">
        <f t="shared" si="224"/>
        <v>-81.249999999958163</v>
      </c>
      <c r="K297" s="24">
        <f t="shared" si="224"/>
        <v>-28.583333333364862</v>
      </c>
      <c r="L297" s="24">
        <f t="shared" si="224"/>
        <v>96.250000000003638</v>
      </c>
      <c r="M297" s="24">
        <f t="shared" si="224"/>
        <v>536.5833333333394</v>
      </c>
      <c r="N297" s="24">
        <f t="shared" si="224"/>
        <v>-118.91666666666788</v>
      </c>
      <c r="O297" s="24">
        <f t="shared" si="224"/>
        <v>-132.83333333328846</v>
      </c>
      <c r="P297" s="24">
        <f t="shared" si="224"/>
        <v>162.91666666663878</v>
      </c>
      <c r="Q297" s="24">
        <f t="shared" si="224"/>
        <v>519.00000000002183</v>
      </c>
      <c r="R297" s="24">
        <f t="shared" si="224"/>
        <v>387.00000000000364</v>
      </c>
      <c r="S297" s="24">
        <f t="shared" si="224"/>
        <v>364.41666666668607</v>
      </c>
      <c r="T297" s="24">
        <f t="shared" si="224"/>
        <v>-450.66666666668971</v>
      </c>
      <c r="U297" s="24">
        <f t="shared" si="224"/>
        <v>-234.00000000003274</v>
      </c>
      <c r="V297" s="24">
        <f t="shared" si="224"/>
        <v>384.0000000000291</v>
      </c>
      <c r="W297" s="24">
        <f t="shared" si="224"/>
        <v>422.74999999998909</v>
      </c>
      <c r="X297" s="24">
        <f t="shared" si="224"/>
        <v>-138.91666666662786</v>
      </c>
      <c r="Y297" s="24">
        <f t="shared" si="224"/>
        <v>203.58333333337032</v>
      </c>
      <c r="Z297" s="24">
        <f t="shared" si="224"/>
        <v>351.4166666666315</v>
      </c>
      <c r="AA297" s="24">
        <f t="shared" si="224"/>
        <v>196.41666666666879</v>
      </c>
      <c r="AB297" s="24">
        <f t="shared" si="224"/>
        <v>-119.25</v>
      </c>
      <c r="AC297" s="24">
        <f t="shared" si="224"/>
        <v>-176.33333333331029</v>
      </c>
      <c r="AD297" s="24">
        <f t="shared" si="224"/>
        <v>132.99999999998909</v>
      </c>
      <c r="AE297" s="24">
        <f t="shared" si="224"/>
        <v>456.58333333337941</v>
      </c>
      <c r="AF297" s="24">
        <f t="shared" si="224"/>
        <v>65.166666666700621</v>
      </c>
      <c r="AG297" s="24">
        <f t="shared" si="224"/>
        <v>-46.416666666704259</v>
      </c>
      <c r="AH297" s="24">
        <f t="shared" si="224"/>
        <v>30.916666666689707</v>
      </c>
      <c r="AI297" s="24">
        <f t="shared" si="224"/>
        <v>429.2500000000291</v>
      </c>
      <c r="AJ297" s="24">
        <f t="shared" si="224"/>
        <v>238.2500000000291</v>
      </c>
      <c r="AK297" s="24">
        <f t="shared" si="224"/>
        <v>283.58333333328119</v>
      </c>
      <c r="AL297" s="24">
        <f t="shared" si="224"/>
        <v>-411.58333333333212</v>
      </c>
      <c r="AM297" s="24">
        <f t="shared" si="224"/>
        <v>-307.74999999997817</v>
      </c>
      <c r="AN297" s="24">
        <f t="shared" si="224"/>
        <v>555.0000000000291</v>
      </c>
      <c r="AO297" s="24">
        <f t="shared" si="224"/>
        <v>437.91666666662786</v>
      </c>
      <c r="AP297" s="24">
        <f t="shared" si="224"/>
        <v>-145.8333333332921</v>
      </c>
      <c r="AQ297" s="24">
        <f t="shared" si="224"/>
        <v>237.00000000000364</v>
      </c>
      <c r="AR297" s="24">
        <f t="shared" si="224"/>
        <v>422.91666666666788</v>
      </c>
      <c r="AS297" s="24">
        <f t="shared" si="224"/>
        <v>239.00000000003092</v>
      </c>
    </row>
    <row r="298" spans="4:45">
      <c r="D298" s="28" t="s">
        <v>106</v>
      </c>
      <c r="E298" s="28" t="s">
        <v>181</v>
      </c>
      <c r="F298" s="14">
        <f t="shared" ref="F298:AS298" si="225">F186-F241</f>
        <v>0</v>
      </c>
      <c r="G298" s="24">
        <f t="shared" si="225"/>
        <v>1460.0833333330229</v>
      </c>
      <c r="H298" s="24">
        <f t="shared" si="225"/>
        <v>1177.583333333605</v>
      </c>
      <c r="I298" s="31">
        <f t="shared" si="225"/>
        <v>2637.6666666666279</v>
      </c>
      <c r="J298" s="24">
        <f t="shared" si="225"/>
        <v>-246.6666666666988</v>
      </c>
      <c r="K298" s="24">
        <f t="shared" si="225"/>
        <v>-114.83333333332666</v>
      </c>
      <c r="L298" s="24">
        <f t="shared" si="225"/>
        <v>75.083333333332121</v>
      </c>
      <c r="M298" s="24">
        <f t="shared" si="225"/>
        <v>281.75000000000728</v>
      </c>
      <c r="N298" s="24">
        <f t="shared" si="225"/>
        <v>46.083333333332121</v>
      </c>
      <c r="O298" s="24">
        <f t="shared" si="225"/>
        <v>-28.999999999990905</v>
      </c>
      <c r="P298" s="24">
        <f t="shared" si="225"/>
        <v>16.333333333353949</v>
      </c>
      <c r="Q298" s="24">
        <f t="shared" si="225"/>
        <v>375.91666666664605</v>
      </c>
      <c r="R298" s="24">
        <f t="shared" si="225"/>
        <v>385.41666666669698</v>
      </c>
      <c r="S298" s="24">
        <f t="shared" si="225"/>
        <v>111.16666666662422</v>
      </c>
      <c r="T298" s="24">
        <f t="shared" si="225"/>
        <v>-469.25000000004002</v>
      </c>
      <c r="U298" s="24">
        <f t="shared" si="225"/>
        <v>-246.41666666663878</v>
      </c>
      <c r="V298" s="24">
        <f t="shared" si="225"/>
        <v>395.83333333329938</v>
      </c>
      <c r="W298" s="24">
        <f t="shared" si="225"/>
        <v>276.16666666667152</v>
      </c>
      <c r="X298" s="24">
        <f t="shared" si="225"/>
        <v>-146.5</v>
      </c>
      <c r="Y298" s="24">
        <f t="shared" si="225"/>
        <v>141.33333333330484</v>
      </c>
      <c r="Z298" s="24">
        <f t="shared" si="225"/>
        <v>391.33333333329574</v>
      </c>
      <c r="AA298" s="24">
        <f t="shared" si="225"/>
        <v>216.33333333333485</v>
      </c>
      <c r="AB298" s="24">
        <f t="shared" si="225"/>
        <v>-221.16666666666788</v>
      </c>
      <c r="AC298" s="24">
        <f t="shared" si="225"/>
        <v>-144.83333333333212</v>
      </c>
      <c r="AD298" s="24">
        <f t="shared" si="225"/>
        <v>-54.833333333295741</v>
      </c>
      <c r="AE298" s="24">
        <f t="shared" si="225"/>
        <v>228.91666666662786</v>
      </c>
      <c r="AF298" s="24">
        <f t="shared" si="225"/>
        <v>70.916666666698802</v>
      </c>
      <c r="AG298" s="24">
        <f t="shared" si="225"/>
        <v>-69.083333333290284</v>
      </c>
      <c r="AH298" s="24">
        <f t="shared" si="225"/>
        <v>-72.083333333328483</v>
      </c>
      <c r="AI298" s="24">
        <f t="shared" si="225"/>
        <v>338.66666666664241</v>
      </c>
      <c r="AJ298" s="24">
        <f t="shared" si="225"/>
        <v>335.66666666669698</v>
      </c>
      <c r="AK298" s="24">
        <f t="shared" si="225"/>
        <v>3.5000000000254659</v>
      </c>
      <c r="AL298" s="24">
        <f t="shared" si="225"/>
        <v>-489.41666666666788</v>
      </c>
      <c r="AM298" s="24">
        <f t="shared" si="225"/>
        <v>-144.8333333333685</v>
      </c>
      <c r="AN298" s="24">
        <f t="shared" si="225"/>
        <v>451.41666666666424</v>
      </c>
      <c r="AO298" s="24">
        <f t="shared" si="225"/>
        <v>213.25000000002547</v>
      </c>
      <c r="AP298" s="24">
        <f t="shared" si="225"/>
        <v>-136.33333333337578</v>
      </c>
      <c r="AQ298" s="24">
        <f t="shared" si="225"/>
        <v>149.49999999999636</v>
      </c>
      <c r="AR298" s="24">
        <f t="shared" si="225"/>
        <v>526.16666666666788</v>
      </c>
      <c r="AS298" s="24">
        <f t="shared" si="225"/>
        <v>192.16666666662968</v>
      </c>
    </row>
    <row r="299" spans="4:45">
      <c r="D299" s="387"/>
      <c r="E299" s="387"/>
      <c r="F299" s="386"/>
      <c r="G299" s="386"/>
      <c r="H299" s="386"/>
      <c r="I299" s="395"/>
      <c r="J299" s="386"/>
      <c r="K299" s="386"/>
      <c r="L299" s="386"/>
      <c r="M299" s="386"/>
      <c r="N299" s="386"/>
      <c r="O299" s="386"/>
      <c r="P299" s="386"/>
      <c r="Q299" s="386"/>
      <c r="R299" s="386"/>
      <c r="S299" s="386"/>
      <c r="T299" s="386"/>
      <c r="U299" s="386"/>
      <c r="V299" s="386"/>
      <c r="W299" s="386"/>
      <c r="X299" s="386"/>
      <c r="Y299" s="386"/>
      <c r="Z299" s="386"/>
      <c r="AA299" s="386"/>
      <c r="AB299" s="386"/>
      <c r="AC299" s="386"/>
      <c r="AD299" s="386"/>
      <c r="AE299" s="386"/>
      <c r="AF299" s="386"/>
      <c r="AG299" s="386"/>
      <c r="AH299" s="386"/>
      <c r="AI299" s="386"/>
      <c r="AJ299" s="386"/>
      <c r="AK299" s="386"/>
      <c r="AL299" s="386"/>
      <c r="AM299" s="386"/>
      <c r="AN299" s="386"/>
      <c r="AO299" s="386"/>
      <c r="AP299" s="386"/>
      <c r="AQ299" s="386"/>
      <c r="AR299" s="386"/>
      <c r="AS299" s="386"/>
    </row>
    <row r="300" spans="4:45">
      <c r="D300" s="387"/>
      <c r="E300" s="387"/>
      <c r="F300" s="386"/>
      <c r="G300" s="386"/>
      <c r="H300" s="386"/>
      <c r="I300" s="395"/>
      <c r="J300" s="386"/>
      <c r="K300" s="386"/>
      <c r="L300" s="386"/>
      <c r="M300" s="386"/>
      <c r="N300" s="386"/>
      <c r="O300" s="386"/>
      <c r="P300" s="386"/>
      <c r="Q300" s="386"/>
      <c r="R300" s="386"/>
      <c r="S300" s="386"/>
      <c r="T300" s="386"/>
      <c r="U300" s="386"/>
      <c r="V300" s="386"/>
      <c r="W300" s="386"/>
      <c r="X300" s="386"/>
      <c r="Y300" s="386"/>
      <c r="Z300" s="386"/>
      <c r="AA300" s="386"/>
      <c r="AB300" s="386"/>
      <c r="AC300" s="386"/>
      <c r="AD300" s="386"/>
      <c r="AE300" s="386"/>
      <c r="AF300" s="386"/>
      <c r="AG300" s="386"/>
      <c r="AH300" s="386"/>
      <c r="AI300" s="386"/>
      <c r="AJ300" s="386"/>
      <c r="AK300" s="386"/>
      <c r="AL300" s="386"/>
      <c r="AM300" s="386"/>
      <c r="AN300" s="386"/>
      <c r="AO300" s="386"/>
      <c r="AP300" s="386"/>
      <c r="AQ300" s="386"/>
      <c r="AR300" s="386"/>
      <c r="AS300" s="386"/>
    </row>
    <row r="301" spans="4:45">
      <c r="D301" s="28" t="s">
        <v>57</v>
      </c>
      <c r="E301" s="28" t="s">
        <v>13551</v>
      </c>
      <c r="F301" s="14">
        <f t="shared" ref="F301:AS301" si="226">F189-F244</f>
        <v>-6</v>
      </c>
      <c r="G301" s="24">
        <f t="shared" si="226"/>
        <v>26470.83333333768</v>
      </c>
      <c r="H301" s="24">
        <f t="shared" si="226"/>
        <v>19976.666666669771</v>
      </c>
      <c r="I301" s="31">
        <f t="shared" si="226"/>
        <v>46447.499999988824</v>
      </c>
      <c r="J301" s="24">
        <f t="shared" si="226"/>
        <v>-1933.9999999999127</v>
      </c>
      <c r="K301" s="24">
        <f t="shared" si="226"/>
        <v>-2433.4999999998836</v>
      </c>
      <c r="L301" s="24">
        <f t="shared" si="226"/>
        <v>111.83333333325572</v>
      </c>
      <c r="M301" s="24">
        <f t="shared" si="226"/>
        <v>5258.75</v>
      </c>
      <c r="N301" s="24">
        <f t="shared" si="226"/>
        <v>1094.5833333333139</v>
      </c>
      <c r="O301" s="24">
        <f t="shared" si="226"/>
        <v>1054.5000000001164</v>
      </c>
      <c r="P301" s="24">
        <f t="shared" si="226"/>
        <v>1578.6666666664532</v>
      </c>
      <c r="Q301" s="24">
        <f t="shared" si="226"/>
        <v>5513</v>
      </c>
      <c r="R301" s="24">
        <f t="shared" si="226"/>
        <v>3916.9166666663368</v>
      </c>
      <c r="S301" s="24">
        <f t="shared" si="226"/>
        <v>4872.9166666667443</v>
      </c>
      <c r="T301" s="24">
        <f t="shared" si="226"/>
        <v>-6216.2499999997672</v>
      </c>
      <c r="U301" s="24">
        <f t="shared" si="226"/>
        <v>-3354.666666666395</v>
      </c>
      <c r="V301" s="24">
        <f t="shared" si="226"/>
        <v>4885.4166666669189</v>
      </c>
      <c r="W301" s="24">
        <f t="shared" si="226"/>
        <v>4456.5000000002037</v>
      </c>
      <c r="X301" s="24">
        <f t="shared" si="226"/>
        <v>-307.91666666654055</v>
      </c>
      <c r="Y301" s="24">
        <f t="shared" si="226"/>
        <v>1875.3333333333721</v>
      </c>
      <c r="Z301" s="24">
        <f t="shared" si="226"/>
        <v>4468.4166666666424</v>
      </c>
      <c r="AA301" s="24">
        <f t="shared" si="226"/>
        <v>1630.3333333333721</v>
      </c>
      <c r="AB301" s="24">
        <f t="shared" si="226"/>
        <v>-1987.1666666666279</v>
      </c>
      <c r="AC301" s="24">
        <f t="shared" si="226"/>
        <v>-2308.8333333330811</v>
      </c>
      <c r="AD301" s="24">
        <f t="shared" si="226"/>
        <v>172.25</v>
      </c>
      <c r="AE301" s="24">
        <f t="shared" si="226"/>
        <v>4470.0833333333721</v>
      </c>
      <c r="AF301" s="24">
        <f t="shared" si="226"/>
        <v>-691.41666666662786</v>
      </c>
      <c r="AG301" s="24">
        <f t="shared" si="226"/>
        <v>-1182.5000000000582</v>
      </c>
      <c r="AH301" s="24">
        <f t="shared" si="226"/>
        <v>606.91666666674428</v>
      </c>
      <c r="AI301" s="24">
        <f t="shared" si="226"/>
        <v>3598.9166666670935</v>
      </c>
      <c r="AJ301" s="24">
        <f t="shared" si="226"/>
        <v>3975.3333333333139</v>
      </c>
      <c r="AK301" s="24">
        <f t="shared" si="226"/>
        <v>4164.8333333333139</v>
      </c>
      <c r="AL301" s="24">
        <f t="shared" si="226"/>
        <v>-6431.9166666668607</v>
      </c>
      <c r="AM301" s="24">
        <f t="shared" si="226"/>
        <v>-1775.4999999998836</v>
      </c>
      <c r="AN301" s="24">
        <f t="shared" si="226"/>
        <v>4819.1666666666861</v>
      </c>
      <c r="AO301" s="24">
        <f t="shared" si="226"/>
        <v>5123.916666666657</v>
      </c>
      <c r="AP301" s="24">
        <f t="shared" si="226"/>
        <v>-773.83333333331393</v>
      </c>
      <c r="AQ301" s="24">
        <f t="shared" si="226"/>
        <v>2301.2500000000873</v>
      </c>
      <c r="AR301" s="24">
        <f t="shared" si="226"/>
        <v>4082.2499999999127</v>
      </c>
      <c r="AS301" s="24">
        <f t="shared" si="226"/>
        <v>1812.9166666665988</v>
      </c>
    </row>
    <row r="302" spans="4:45">
      <c r="D302" s="28" t="s">
        <v>63</v>
      </c>
      <c r="E302" s="28" t="s">
        <v>110</v>
      </c>
      <c r="F302" s="14">
        <f t="shared" ref="F302:AS302" si="227">F190-F245</f>
        <v>-14</v>
      </c>
      <c r="G302" s="24">
        <f t="shared" si="227"/>
        <v>33041.416666666977</v>
      </c>
      <c r="H302" s="24">
        <f t="shared" si="227"/>
        <v>29230.416666669771</v>
      </c>
      <c r="I302" s="31">
        <f t="shared" si="227"/>
        <v>62271.833333339542</v>
      </c>
      <c r="J302" s="24">
        <f t="shared" si="227"/>
        <v>-1885.416666666657</v>
      </c>
      <c r="K302" s="24">
        <f t="shared" si="227"/>
        <v>-1708.8333333336632</v>
      </c>
      <c r="L302" s="24">
        <f t="shared" si="227"/>
        <v>874.00000000052387</v>
      </c>
      <c r="M302" s="24">
        <f t="shared" si="227"/>
        <v>5051.4166666662786</v>
      </c>
      <c r="N302" s="24">
        <f t="shared" si="227"/>
        <v>3831.083333333052</v>
      </c>
      <c r="O302" s="24">
        <f t="shared" si="227"/>
        <v>4233.1666666665114</v>
      </c>
      <c r="P302" s="24">
        <f t="shared" si="227"/>
        <v>2822.3333333333721</v>
      </c>
      <c r="Q302" s="24">
        <f t="shared" si="227"/>
        <v>5010.5833333328483</v>
      </c>
      <c r="R302" s="24">
        <f t="shared" si="227"/>
        <v>3881.9166666670353</v>
      </c>
      <c r="S302" s="24">
        <f t="shared" si="227"/>
        <v>4135.4166666668025</v>
      </c>
      <c r="T302" s="24">
        <f t="shared" si="227"/>
        <v>-4405.4999999996217</v>
      </c>
      <c r="U302" s="24">
        <f t="shared" si="227"/>
        <v>-2676.1666666668025</v>
      </c>
      <c r="V302" s="24">
        <f t="shared" si="227"/>
        <v>4658.583333333343</v>
      </c>
      <c r="W302" s="24">
        <f t="shared" si="227"/>
        <v>4107.2500000000291</v>
      </c>
      <c r="X302" s="24">
        <f t="shared" si="227"/>
        <v>-738.25</v>
      </c>
      <c r="Y302" s="24">
        <f t="shared" si="227"/>
        <v>1664.0000000001455</v>
      </c>
      <c r="Z302" s="24">
        <f t="shared" si="227"/>
        <v>2774.499999999869</v>
      </c>
      <c r="AA302" s="24">
        <f t="shared" si="227"/>
        <v>1411.3333333333139</v>
      </c>
      <c r="AB302" s="24">
        <f t="shared" si="227"/>
        <v>-2093.5000000000291</v>
      </c>
      <c r="AC302" s="24">
        <f t="shared" si="227"/>
        <v>-1634.7499999998545</v>
      </c>
      <c r="AD302" s="24">
        <f t="shared" si="227"/>
        <v>994.08333333316841</v>
      </c>
      <c r="AE302" s="24">
        <f t="shared" si="227"/>
        <v>4842.6666666667734</v>
      </c>
      <c r="AF302" s="24">
        <f t="shared" si="227"/>
        <v>3217.0000000000582</v>
      </c>
      <c r="AG302" s="24">
        <f t="shared" si="227"/>
        <v>2924.333333333605</v>
      </c>
      <c r="AH302" s="24">
        <f t="shared" si="227"/>
        <v>1047.8333333333139</v>
      </c>
      <c r="AI302" s="24">
        <f t="shared" si="227"/>
        <v>3979.250000000291</v>
      </c>
      <c r="AJ302" s="24">
        <f t="shared" si="227"/>
        <v>4212.9166666665697</v>
      </c>
      <c r="AK302" s="24">
        <f t="shared" si="227"/>
        <v>3893.6666666665406</v>
      </c>
      <c r="AL302" s="24">
        <f t="shared" si="227"/>
        <v>-4632.5833333334012</v>
      </c>
      <c r="AM302" s="24">
        <f t="shared" si="227"/>
        <v>-1763.0000000001164</v>
      </c>
      <c r="AN302" s="24">
        <f t="shared" si="227"/>
        <v>4581.5000000000582</v>
      </c>
      <c r="AO302" s="24">
        <f t="shared" si="227"/>
        <v>4331.2500000001164</v>
      </c>
      <c r="AP302" s="24">
        <f t="shared" si="227"/>
        <v>-686.25000000005821</v>
      </c>
      <c r="AQ302" s="24">
        <f t="shared" si="227"/>
        <v>1764.9166666667152</v>
      </c>
      <c r="AR302" s="24">
        <f t="shared" si="227"/>
        <v>2626.3333333333576</v>
      </c>
      <c r="AS302" s="24">
        <f t="shared" si="227"/>
        <v>1624.7500000000873</v>
      </c>
    </row>
    <row r="303" spans="4:45">
      <c r="D303" s="28" t="s">
        <v>68</v>
      </c>
      <c r="E303" s="28" t="s">
        <v>69</v>
      </c>
      <c r="F303" s="14">
        <f t="shared" ref="F303:AS303" si="228">F191-F246</f>
        <v>-7</v>
      </c>
      <c r="G303" s="24">
        <f t="shared" si="228"/>
        <v>44084.666666666046</v>
      </c>
      <c r="H303" s="24">
        <f t="shared" si="228"/>
        <v>38576.083333332092</v>
      </c>
      <c r="I303" s="31">
        <f t="shared" si="228"/>
        <v>82660.749999994412</v>
      </c>
      <c r="J303" s="24">
        <f t="shared" si="228"/>
        <v>-2753.5833333331975</v>
      </c>
      <c r="K303" s="24">
        <f t="shared" si="228"/>
        <v>-2307.8333333334303</v>
      </c>
      <c r="L303" s="24">
        <f t="shared" si="228"/>
        <v>1707.6666666666861</v>
      </c>
      <c r="M303" s="24">
        <f t="shared" si="228"/>
        <v>7425.25</v>
      </c>
      <c r="N303" s="24">
        <f t="shared" si="228"/>
        <v>2661.1666666666279</v>
      </c>
      <c r="O303" s="24">
        <f t="shared" si="228"/>
        <v>4557.5000000001164</v>
      </c>
      <c r="P303" s="24">
        <f t="shared" si="228"/>
        <v>1881.8333333333721</v>
      </c>
      <c r="Q303" s="24">
        <f t="shared" si="228"/>
        <v>8170.9166666666279</v>
      </c>
      <c r="R303" s="24">
        <f t="shared" si="228"/>
        <v>6072.5833333334886</v>
      </c>
      <c r="S303" s="24">
        <f t="shared" si="228"/>
        <v>5305.2500000001746</v>
      </c>
      <c r="T303" s="24">
        <f t="shared" si="228"/>
        <v>-6858.5000000000582</v>
      </c>
      <c r="U303" s="24">
        <f t="shared" si="228"/>
        <v>-1699.1666666666279</v>
      </c>
      <c r="V303" s="24">
        <f t="shared" si="228"/>
        <v>6978.3333333333721</v>
      </c>
      <c r="W303" s="24">
        <f t="shared" si="228"/>
        <v>5178.1666666666861</v>
      </c>
      <c r="X303" s="24">
        <f t="shared" si="228"/>
        <v>-1495.583333333343</v>
      </c>
      <c r="Y303" s="24">
        <f t="shared" si="228"/>
        <v>884.49999999988358</v>
      </c>
      <c r="Z303" s="24">
        <f t="shared" si="228"/>
        <v>5881.2500000000291</v>
      </c>
      <c r="AA303" s="24">
        <f t="shared" si="228"/>
        <v>2494.9166666665842</v>
      </c>
      <c r="AB303" s="24">
        <f t="shared" si="228"/>
        <v>-2052.0833333334886</v>
      </c>
      <c r="AC303" s="24">
        <f t="shared" si="228"/>
        <v>-2142.5833333333139</v>
      </c>
      <c r="AD303" s="24">
        <f t="shared" si="228"/>
        <v>1703.0833333332557</v>
      </c>
      <c r="AE303" s="24">
        <f t="shared" si="228"/>
        <v>6647.4999999998836</v>
      </c>
      <c r="AF303" s="24">
        <f t="shared" si="228"/>
        <v>791.41666666668607</v>
      </c>
      <c r="AG303" s="24">
        <f t="shared" si="228"/>
        <v>970.16666666645324</v>
      </c>
      <c r="AH303" s="24">
        <f t="shared" si="228"/>
        <v>713.83333333331393</v>
      </c>
      <c r="AI303" s="24">
        <f t="shared" si="228"/>
        <v>6801.1666666666279</v>
      </c>
      <c r="AJ303" s="24">
        <f t="shared" si="228"/>
        <v>5259.8333333333721</v>
      </c>
      <c r="AK303" s="24">
        <f t="shared" si="228"/>
        <v>5465.7499999999418</v>
      </c>
      <c r="AL303" s="24">
        <f t="shared" si="228"/>
        <v>-6885.7500000001164</v>
      </c>
      <c r="AM303" s="24">
        <f t="shared" si="228"/>
        <v>-1133.0833333334303</v>
      </c>
      <c r="AN303" s="24">
        <f t="shared" si="228"/>
        <v>7799.0833333333721</v>
      </c>
      <c r="AO303" s="24">
        <f t="shared" si="228"/>
        <v>5609</v>
      </c>
      <c r="AP303" s="24">
        <f t="shared" si="228"/>
        <v>-1784.4166666665697</v>
      </c>
      <c r="AQ303" s="24">
        <f t="shared" si="228"/>
        <v>1457.7500000001455</v>
      </c>
      <c r="AR303" s="24">
        <f t="shared" si="228"/>
        <v>6690.9166666666861</v>
      </c>
      <c r="AS303" s="24">
        <f t="shared" si="228"/>
        <v>2664.5</v>
      </c>
    </row>
    <row r="304" spans="4:45">
      <c r="D304" s="28" t="s">
        <v>81</v>
      </c>
      <c r="E304" s="28" t="s">
        <v>111</v>
      </c>
      <c r="F304" s="14">
        <f t="shared" ref="F304:AS304" si="229">F192-F247</f>
        <v>-11</v>
      </c>
      <c r="G304" s="24">
        <f t="shared" si="229"/>
        <v>27368.999999999069</v>
      </c>
      <c r="H304" s="24">
        <f t="shared" si="229"/>
        <v>25080.25</v>
      </c>
      <c r="I304" s="31">
        <f t="shared" si="229"/>
        <v>52449.249999993481</v>
      </c>
      <c r="J304" s="24">
        <f t="shared" si="229"/>
        <v>-1505.0833333332848</v>
      </c>
      <c r="K304" s="24">
        <f t="shared" si="229"/>
        <v>-1229.0833333333139</v>
      </c>
      <c r="L304" s="24">
        <f t="shared" si="229"/>
        <v>1402.3333333333721</v>
      </c>
      <c r="M304" s="24">
        <f t="shared" si="229"/>
        <v>4910.0000000000582</v>
      </c>
      <c r="N304" s="24">
        <f t="shared" si="229"/>
        <v>1506.3333333334012</v>
      </c>
      <c r="O304" s="24">
        <f t="shared" si="229"/>
        <v>1077.0000000000582</v>
      </c>
      <c r="P304" s="24">
        <f t="shared" si="229"/>
        <v>829.16666666668607</v>
      </c>
      <c r="Q304" s="24">
        <f t="shared" si="229"/>
        <v>4775.3333333333139</v>
      </c>
      <c r="R304" s="24">
        <f t="shared" si="229"/>
        <v>2732.3333333332266</v>
      </c>
      <c r="S304" s="24">
        <f t="shared" si="229"/>
        <v>3930.8333333334012</v>
      </c>
      <c r="T304" s="24">
        <f t="shared" si="229"/>
        <v>-2072.8333333334594</v>
      </c>
      <c r="U304" s="24">
        <f t="shared" si="229"/>
        <v>-2028.9999999999127</v>
      </c>
      <c r="V304" s="24">
        <f t="shared" si="229"/>
        <v>4414.7500000000291</v>
      </c>
      <c r="W304" s="24">
        <f t="shared" si="229"/>
        <v>3600.0833333331975</v>
      </c>
      <c r="X304" s="24">
        <f t="shared" si="229"/>
        <v>-852.5</v>
      </c>
      <c r="Y304" s="24">
        <f t="shared" si="229"/>
        <v>506.74999999994179</v>
      </c>
      <c r="Z304" s="24">
        <f t="shared" si="229"/>
        <v>3993.6666666667152</v>
      </c>
      <c r="AA304" s="24">
        <f t="shared" si="229"/>
        <v>1378.9166666666424</v>
      </c>
      <c r="AB304" s="24">
        <f t="shared" si="229"/>
        <v>-1404.4166666667152</v>
      </c>
      <c r="AC304" s="24">
        <f t="shared" si="229"/>
        <v>-1241.0833333333139</v>
      </c>
      <c r="AD304" s="24">
        <f t="shared" si="229"/>
        <v>735.41666666668607</v>
      </c>
      <c r="AE304" s="24">
        <f t="shared" si="229"/>
        <v>4936.7499999998836</v>
      </c>
      <c r="AF304" s="24">
        <f t="shared" si="229"/>
        <v>550.66666666668607</v>
      </c>
      <c r="AG304" s="24">
        <f t="shared" si="229"/>
        <v>-170.16666666683159</v>
      </c>
      <c r="AH304" s="24">
        <f t="shared" si="229"/>
        <v>-141.33333333331393</v>
      </c>
      <c r="AI304" s="24">
        <f t="shared" si="229"/>
        <v>3848.25</v>
      </c>
      <c r="AJ304" s="24">
        <f t="shared" si="229"/>
        <v>2642</v>
      </c>
      <c r="AK304" s="24">
        <f t="shared" si="229"/>
        <v>3628.916666666657</v>
      </c>
      <c r="AL304" s="24">
        <f t="shared" si="229"/>
        <v>-1911.9166666668025</v>
      </c>
      <c r="AM304" s="24">
        <f t="shared" si="229"/>
        <v>-1310.916666666657</v>
      </c>
      <c r="AN304" s="24">
        <f t="shared" si="229"/>
        <v>5126.4999999999709</v>
      </c>
      <c r="AO304" s="24">
        <f t="shared" si="229"/>
        <v>2821.9166666666861</v>
      </c>
      <c r="AP304" s="24">
        <f t="shared" si="229"/>
        <v>-430.5000000000291</v>
      </c>
      <c r="AQ304" s="24">
        <f t="shared" si="229"/>
        <v>1267.6666666667152</v>
      </c>
      <c r="AR304" s="24">
        <f t="shared" si="229"/>
        <v>4347.2499999999854</v>
      </c>
      <c r="AS304" s="24">
        <f t="shared" si="229"/>
        <v>1785.2499999999272</v>
      </c>
    </row>
    <row r="305" spans="4:54">
      <c r="D305" s="28" t="s">
        <v>86</v>
      </c>
      <c r="E305" s="28" t="s">
        <v>87</v>
      </c>
      <c r="F305" s="14">
        <f t="shared" ref="F305:AS305" si="230">F193-F248</f>
        <v>-9</v>
      </c>
      <c r="G305" s="24">
        <f t="shared" si="230"/>
        <v>45575.499999994412</v>
      </c>
      <c r="H305" s="24">
        <f t="shared" si="230"/>
        <v>34168.416666663252</v>
      </c>
      <c r="I305" s="31">
        <f t="shared" si="230"/>
        <v>79743.916666667908</v>
      </c>
      <c r="J305" s="24">
        <f t="shared" si="230"/>
        <v>-3777.6666666666861</v>
      </c>
      <c r="K305" s="24">
        <f t="shared" si="230"/>
        <v>-3283.5000000001164</v>
      </c>
      <c r="L305" s="24">
        <f t="shared" si="230"/>
        <v>-979.83333333337214</v>
      </c>
      <c r="M305" s="24">
        <f t="shared" si="230"/>
        <v>6863.3333333333139</v>
      </c>
      <c r="N305" s="24">
        <f t="shared" si="230"/>
        <v>5058.8333333334303</v>
      </c>
      <c r="O305" s="24">
        <f t="shared" si="230"/>
        <v>6336.9999999998836</v>
      </c>
      <c r="P305" s="24">
        <f t="shared" si="230"/>
        <v>-979.83333333313931</v>
      </c>
      <c r="Q305" s="24">
        <f t="shared" si="230"/>
        <v>4625.4999999991851</v>
      </c>
      <c r="R305" s="24">
        <f t="shared" si="230"/>
        <v>4604.9999999998254</v>
      </c>
      <c r="S305" s="24">
        <f t="shared" si="230"/>
        <v>8387.0000000005821</v>
      </c>
      <c r="T305" s="24">
        <f t="shared" si="230"/>
        <v>1523.5833333333139</v>
      </c>
      <c r="U305" s="24">
        <f t="shared" si="230"/>
        <v>-957.08333333319752</v>
      </c>
      <c r="V305" s="24">
        <f t="shared" si="230"/>
        <v>5709</v>
      </c>
      <c r="W305" s="24">
        <f t="shared" si="230"/>
        <v>5867.3333333334303</v>
      </c>
      <c r="X305" s="24">
        <f t="shared" si="230"/>
        <v>2009.3333333334886</v>
      </c>
      <c r="Y305" s="24">
        <f t="shared" si="230"/>
        <v>1945.6666666666133</v>
      </c>
      <c r="Z305" s="24">
        <f t="shared" si="230"/>
        <v>1303.0000000000437</v>
      </c>
      <c r="AA305" s="24">
        <f t="shared" si="230"/>
        <v>1318.8333333332921</v>
      </c>
      <c r="AB305" s="24">
        <f t="shared" si="230"/>
        <v>-4172.2499999999418</v>
      </c>
      <c r="AC305" s="24">
        <f t="shared" si="230"/>
        <v>-3281.75</v>
      </c>
      <c r="AD305" s="24">
        <f t="shared" si="230"/>
        <v>-1260.9166666665697</v>
      </c>
      <c r="AE305" s="24">
        <f t="shared" si="230"/>
        <v>5851.6666666666279</v>
      </c>
      <c r="AF305" s="24">
        <f t="shared" si="230"/>
        <v>-1269.9999999996508</v>
      </c>
      <c r="AG305" s="24">
        <f t="shared" si="230"/>
        <v>5533.9166666662786</v>
      </c>
      <c r="AH305" s="24">
        <f t="shared" si="230"/>
        <v>-1441.4166666662786</v>
      </c>
      <c r="AI305" s="24">
        <f t="shared" si="230"/>
        <v>3848.0833333337214</v>
      </c>
      <c r="AJ305" s="24">
        <f t="shared" si="230"/>
        <v>3612.4999999997672</v>
      </c>
      <c r="AK305" s="24">
        <f t="shared" si="230"/>
        <v>7249.999999999709</v>
      </c>
      <c r="AL305" s="24">
        <f t="shared" si="230"/>
        <v>947.66666666662786</v>
      </c>
      <c r="AM305" s="24">
        <f t="shared" si="230"/>
        <v>6.6666666665696539</v>
      </c>
      <c r="AN305" s="24">
        <f t="shared" si="230"/>
        <v>5847.7499999999418</v>
      </c>
      <c r="AO305" s="24">
        <f t="shared" si="230"/>
        <v>5028.4166666665697</v>
      </c>
      <c r="AP305" s="24">
        <f t="shared" si="230"/>
        <v>1897.4999999998836</v>
      </c>
      <c r="AQ305" s="24">
        <f t="shared" si="230"/>
        <v>2552.3333333331975</v>
      </c>
      <c r="AR305" s="24">
        <f t="shared" si="230"/>
        <v>1464.5833333334012</v>
      </c>
      <c r="AS305" s="24">
        <f t="shared" si="230"/>
        <v>1753.6666666666133</v>
      </c>
    </row>
    <row r="306" spans="4:54">
      <c r="D306" s="28" t="s">
        <v>92</v>
      </c>
      <c r="E306" s="28" t="s">
        <v>112</v>
      </c>
      <c r="F306" s="14">
        <f t="shared" ref="F306:AS306" si="231">F194-F249</f>
        <v>-11</v>
      </c>
      <c r="G306" s="24">
        <f t="shared" si="231"/>
        <v>30503.333333333023</v>
      </c>
      <c r="H306" s="24">
        <f t="shared" si="231"/>
        <v>30094.58333333116</v>
      </c>
      <c r="I306" s="31">
        <f t="shared" si="231"/>
        <v>60597.916666664183</v>
      </c>
      <c r="J306" s="24">
        <f t="shared" si="231"/>
        <v>-2786.7500000000291</v>
      </c>
      <c r="K306" s="24">
        <f t="shared" si="231"/>
        <v>-2292.6666666667443</v>
      </c>
      <c r="L306" s="24">
        <f t="shared" si="231"/>
        <v>750.33333333331393</v>
      </c>
      <c r="M306" s="24">
        <f t="shared" si="231"/>
        <v>6278.75</v>
      </c>
      <c r="N306" s="24">
        <f t="shared" si="231"/>
        <v>1926.1666666667443</v>
      </c>
      <c r="O306" s="24">
        <f t="shared" si="231"/>
        <v>1870.5000000001164</v>
      </c>
      <c r="P306" s="24">
        <f t="shared" si="231"/>
        <v>328.83333333325572</v>
      </c>
      <c r="Q306" s="24">
        <f t="shared" si="231"/>
        <v>5296.2499999998836</v>
      </c>
      <c r="R306" s="24">
        <f t="shared" si="231"/>
        <v>2407.1666666667443</v>
      </c>
      <c r="S306" s="24">
        <f t="shared" si="231"/>
        <v>4480.1666666668025</v>
      </c>
      <c r="T306" s="24">
        <f t="shared" si="231"/>
        <v>-2856.0833333334886</v>
      </c>
      <c r="U306" s="24">
        <f t="shared" si="231"/>
        <v>-3557.8333333331975</v>
      </c>
      <c r="V306" s="24">
        <f t="shared" si="231"/>
        <v>6411.25</v>
      </c>
      <c r="W306" s="24">
        <f t="shared" si="231"/>
        <v>4576.9166666666279</v>
      </c>
      <c r="X306" s="24">
        <f t="shared" si="231"/>
        <v>-394.66666666680248</v>
      </c>
      <c r="Y306" s="24">
        <f t="shared" si="231"/>
        <v>459.66666666671517</v>
      </c>
      <c r="Z306" s="24">
        <f t="shared" si="231"/>
        <v>5264.416666666657</v>
      </c>
      <c r="AA306" s="24">
        <f t="shared" si="231"/>
        <v>2340.9166666668025</v>
      </c>
      <c r="AB306" s="24">
        <f t="shared" si="231"/>
        <v>-2042.6666666667443</v>
      </c>
      <c r="AC306" s="24">
        <f t="shared" si="231"/>
        <v>-2261</v>
      </c>
      <c r="AD306" s="24">
        <f t="shared" si="231"/>
        <v>545.25</v>
      </c>
      <c r="AE306" s="24">
        <f t="shared" si="231"/>
        <v>6011.0833333334886</v>
      </c>
      <c r="AF306" s="24">
        <f t="shared" si="231"/>
        <v>684.33333333337214</v>
      </c>
      <c r="AG306" s="24">
        <f t="shared" si="231"/>
        <v>815.91666666686069</v>
      </c>
      <c r="AH306" s="24">
        <f t="shared" si="231"/>
        <v>-1225.8333333334303</v>
      </c>
      <c r="AI306" s="24">
        <f t="shared" si="231"/>
        <v>4905.3333333333139</v>
      </c>
      <c r="AJ306" s="24">
        <f t="shared" si="231"/>
        <v>2535.8333333334886</v>
      </c>
      <c r="AK306" s="24">
        <f t="shared" si="231"/>
        <v>4538.6666666668025</v>
      </c>
      <c r="AL306" s="24">
        <f t="shared" si="231"/>
        <v>-2477.7499999999418</v>
      </c>
      <c r="AM306" s="24">
        <f t="shared" si="231"/>
        <v>-2298.0833333334886</v>
      </c>
      <c r="AN306" s="24">
        <f t="shared" si="231"/>
        <v>6855.6666666665697</v>
      </c>
      <c r="AO306" s="24">
        <f t="shared" si="231"/>
        <v>4432.6666666665697</v>
      </c>
      <c r="AP306" s="24">
        <f t="shared" si="231"/>
        <v>-1040.5000000000873</v>
      </c>
      <c r="AQ306" s="24">
        <f t="shared" si="231"/>
        <v>1628.9166666666861</v>
      </c>
      <c r="AR306" s="24">
        <f t="shared" si="231"/>
        <v>5759.9166666666861</v>
      </c>
      <c r="AS306" s="24">
        <f t="shared" si="231"/>
        <v>2726.833333333343</v>
      </c>
    </row>
    <row r="307" spans="4:54">
      <c r="D307" s="28" t="s">
        <v>97</v>
      </c>
      <c r="E307" s="28" t="s">
        <v>113</v>
      </c>
      <c r="F307" s="14">
        <f t="shared" ref="F307:AS307" si="232">F195-F250</f>
        <v>-9</v>
      </c>
      <c r="G307" s="24">
        <f t="shared" si="232"/>
        <v>14457.083333333023</v>
      </c>
      <c r="H307" s="24">
        <f t="shared" si="232"/>
        <v>11991.833333331626</v>
      </c>
      <c r="I307" s="31">
        <f t="shared" si="232"/>
        <v>26448.916666670702</v>
      </c>
      <c r="J307" s="24">
        <f t="shared" si="232"/>
        <v>-2211.2500000000582</v>
      </c>
      <c r="K307" s="24">
        <f t="shared" si="232"/>
        <v>-1697.083333333343</v>
      </c>
      <c r="L307" s="24">
        <f t="shared" si="232"/>
        <v>173.91666666677338</v>
      </c>
      <c r="M307" s="24">
        <f t="shared" si="232"/>
        <v>3304.0000000001164</v>
      </c>
      <c r="N307" s="24">
        <f t="shared" si="232"/>
        <v>253.75000000005821</v>
      </c>
      <c r="O307" s="24">
        <f t="shared" si="232"/>
        <v>-318.16666666677338</v>
      </c>
      <c r="P307" s="24">
        <f t="shared" si="232"/>
        <v>431.91666666680248</v>
      </c>
      <c r="Q307" s="24">
        <f t="shared" si="232"/>
        <v>3799.2499999998254</v>
      </c>
      <c r="R307" s="24">
        <f t="shared" si="232"/>
        <v>2416.6666666668316</v>
      </c>
      <c r="S307" s="24">
        <f t="shared" si="232"/>
        <v>2468.1666666666861</v>
      </c>
      <c r="T307" s="24">
        <f t="shared" si="232"/>
        <v>-3638.7499999999709</v>
      </c>
      <c r="U307" s="24">
        <f t="shared" si="232"/>
        <v>-2144.8333333333721</v>
      </c>
      <c r="V307" s="24">
        <f t="shared" si="232"/>
        <v>3857.0833333333139</v>
      </c>
      <c r="W307" s="24">
        <f t="shared" si="232"/>
        <v>2851.0000000000873</v>
      </c>
      <c r="X307" s="24">
        <f t="shared" si="232"/>
        <v>-1366.8333333331975</v>
      </c>
      <c r="Y307" s="24">
        <f t="shared" si="232"/>
        <v>691.2500000000291</v>
      </c>
      <c r="Z307" s="24">
        <f t="shared" si="232"/>
        <v>4081.0833333332557</v>
      </c>
      <c r="AA307" s="24">
        <f t="shared" si="232"/>
        <v>1505.9166666666279</v>
      </c>
      <c r="AB307" s="24">
        <f t="shared" si="232"/>
        <v>-1999.5000000001019</v>
      </c>
      <c r="AC307" s="24">
        <f t="shared" si="232"/>
        <v>-2080.4166666665406</v>
      </c>
      <c r="AD307" s="24">
        <f t="shared" si="232"/>
        <v>213.75000000005821</v>
      </c>
      <c r="AE307" s="24">
        <f t="shared" si="232"/>
        <v>2700.4166666666861</v>
      </c>
      <c r="AF307" s="24">
        <f t="shared" si="232"/>
        <v>-323.16666666665697</v>
      </c>
      <c r="AG307" s="24">
        <f t="shared" si="232"/>
        <v>-553.83333333343035</v>
      </c>
      <c r="AH307" s="24">
        <f t="shared" si="232"/>
        <v>-149.49999999994179</v>
      </c>
      <c r="AI307" s="24">
        <f t="shared" si="232"/>
        <v>2505.0000000001455</v>
      </c>
      <c r="AJ307" s="24">
        <f t="shared" si="232"/>
        <v>2325.0833333333721</v>
      </c>
      <c r="AK307" s="24">
        <f t="shared" si="232"/>
        <v>1679.6666666665988</v>
      </c>
      <c r="AL307" s="24">
        <f t="shared" si="232"/>
        <v>-3502.5833333334303</v>
      </c>
      <c r="AM307" s="24">
        <f t="shared" si="232"/>
        <v>-1689.4166666666861</v>
      </c>
      <c r="AN307" s="24">
        <f t="shared" si="232"/>
        <v>3979.4166666667152</v>
      </c>
      <c r="AO307" s="24">
        <f t="shared" si="232"/>
        <v>2753.75</v>
      </c>
      <c r="AP307" s="24">
        <f t="shared" si="232"/>
        <v>-1123.5000000000291</v>
      </c>
      <c r="AQ307" s="24">
        <f t="shared" si="232"/>
        <v>1166.6666666666861</v>
      </c>
      <c r="AR307" s="24">
        <f t="shared" si="232"/>
        <v>4592.1666666666715</v>
      </c>
      <c r="AS307" s="24">
        <f t="shared" si="232"/>
        <v>1497.8333333332703</v>
      </c>
    </row>
    <row r="308" spans="4:54">
      <c r="D308" s="92" t="s">
        <v>114</v>
      </c>
      <c r="E308" s="92" t="s">
        <v>13554</v>
      </c>
      <c r="F308" s="89">
        <f t="shared" ref="F308:AS308" si="233">F196-F251</f>
        <v>-67</v>
      </c>
      <c r="G308" s="90">
        <f t="shared" si="233"/>
        <v>221501.83333332837</v>
      </c>
      <c r="H308" s="90">
        <f t="shared" si="233"/>
        <v>189118.25</v>
      </c>
      <c r="I308" s="91">
        <f t="shared" si="233"/>
        <v>410620.08333332837</v>
      </c>
      <c r="J308" s="90">
        <f t="shared" si="233"/>
        <v>-16853.749999999767</v>
      </c>
      <c r="K308" s="90">
        <f t="shared" si="233"/>
        <v>-14952.500000000698</v>
      </c>
      <c r="L308" s="90">
        <f t="shared" si="233"/>
        <v>4040.2500000004657</v>
      </c>
      <c r="M308" s="90">
        <f t="shared" si="233"/>
        <v>39091.500000000233</v>
      </c>
      <c r="N308" s="90">
        <f t="shared" si="233"/>
        <v>16331.916666666511</v>
      </c>
      <c r="O308" s="90">
        <f t="shared" si="233"/>
        <v>18811.5</v>
      </c>
      <c r="P308" s="90">
        <f t="shared" si="233"/>
        <v>6892.9166666669771</v>
      </c>
      <c r="Q308" s="90">
        <f t="shared" si="233"/>
        <v>37190.833333332092</v>
      </c>
      <c r="R308" s="90">
        <f t="shared" si="233"/>
        <v>26032.583333333489</v>
      </c>
      <c r="S308" s="90">
        <f t="shared" si="233"/>
        <v>33579.750000001164</v>
      </c>
      <c r="T308" s="90">
        <f t="shared" si="233"/>
        <v>-24524.333333333023</v>
      </c>
      <c r="U308" s="90">
        <f t="shared" si="233"/>
        <v>-16418.749999999534</v>
      </c>
      <c r="V308" s="90">
        <f t="shared" si="233"/>
        <v>36914.416666666744</v>
      </c>
      <c r="W308" s="90">
        <f t="shared" si="233"/>
        <v>30637.250000000233</v>
      </c>
      <c r="X308" s="90">
        <f t="shared" si="233"/>
        <v>-3146.4166666665114</v>
      </c>
      <c r="Y308" s="90">
        <f t="shared" si="233"/>
        <v>8027.1666666667443</v>
      </c>
      <c r="Z308" s="90">
        <f t="shared" si="233"/>
        <v>27766.333333333256</v>
      </c>
      <c r="AA308" s="90">
        <f t="shared" si="233"/>
        <v>12081.166666666628</v>
      </c>
      <c r="AB308" s="90">
        <f t="shared" si="233"/>
        <v>-15751.583333333721</v>
      </c>
      <c r="AC308" s="90">
        <f t="shared" si="233"/>
        <v>-14950.416666665813</v>
      </c>
      <c r="AD308" s="90">
        <f t="shared" si="233"/>
        <v>3102.9166666667443</v>
      </c>
      <c r="AE308" s="90">
        <f t="shared" si="233"/>
        <v>35460.166666666744</v>
      </c>
      <c r="AF308" s="90">
        <f t="shared" si="233"/>
        <v>2958.8333333339542</v>
      </c>
      <c r="AG308" s="90">
        <f t="shared" si="233"/>
        <v>8337.8333333330229</v>
      </c>
      <c r="AH308" s="90">
        <f t="shared" si="233"/>
        <v>-589.49999999953434</v>
      </c>
      <c r="AI308" s="90">
        <f t="shared" si="233"/>
        <v>29486.000000000931</v>
      </c>
      <c r="AJ308" s="90">
        <f t="shared" si="233"/>
        <v>24563.5</v>
      </c>
      <c r="AK308" s="90">
        <f t="shared" si="233"/>
        <v>30621.499999999302</v>
      </c>
      <c r="AL308" s="90">
        <f t="shared" si="233"/>
        <v>-24894.833333334187</v>
      </c>
      <c r="AM308" s="90">
        <f t="shared" si="233"/>
        <v>-9963.333333334187</v>
      </c>
      <c r="AN308" s="90">
        <f t="shared" si="233"/>
        <v>39009.083333333256</v>
      </c>
      <c r="AO308" s="90">
        <f t="shared" si="233"/>
        <v>30100.916666666511</v>
      </c>
      <c r="AP308" s="90">
        <f t="shared" si="233"/>
        <v>-3941.5000000002328</v>
      </c>
      <c r="AQ308" s="90">
        <f t="shared" si="233"/>
        <v>12139.500000000466</v>
      </c>
      <c r="AR308" s="90">
        <f t="shared" si="233"/>
        <v>29563.416666666628</v>
      </c>
      <c r="AS308" s="90">
        <f t="shared" si="233"/>
        <v>13865.749999999651</v>
      </c>
    </row>
    <row r="309" spans="4:54">
      <c r="J309" s="14"/>
      <c r="K309" s="14"/>
      <c r="AD309" s="14"/>
      <c r="AE309" s="14"/>
    </row>
    <row r="310" spans="4:54" s="388" customFormat="1" ht="33" customHeight="1">
      <c r="D310" s="394" t="s">
        <v>13555</v>
      </c>
      <c r="E310" s="393"/>
      <c r="F310" s="390"/>
      <c r="G310" s="392"/>
      <c r="H310" s="391"/>
      <c r="I310" s="390"/>
      <c r="AU310" s="389"/>
      <c r="AV310" s="389"/>
      <c r="AW310" s="389"/>
      <c r="AX310" s="389"/>
      <c r="AY310" s="389"/>
      <c r="AZ310" s="389"/>
      <c r="BA310" s="389"/>
      <c r="BB310" s="389"/>
    </row>
    <row r="311" spans="4:54">
      <c r="D311" s="13" t="s">
        <v>120</v>
      </c>
      <c r="E311" s="13" t="s">
        <v>55</v>
      </c>
      <c r="F311" s="30" t="s">
        <v>13512</v>
      </c>
      <c r="G311" s="29" t="s">
        <v>13464</v>
      </c>
      <c r="H311" s="29" t="s">
        <v>13465</v>
      </c>
      <c r="I311" s="29" t="s">
        <v>13513</v>
      </c>
      <c r="J311" s="29" t="s">
        <v>13514</v>
      </c>
      <c r="K311" s="29" t="s">
        <v>13515</v>
      </c>
      <c r="L311" s="29" t="s">
        <v>13516</v>
      </c>
      <c r="M311" s="29" t="s">
        <v>13517</v>
      </c>
      <c r="N311" s="29" t="s">
        <v>13518</v>
      </c>
      <c r="O311" s="29" t="s">
        <v>13519</v>
      </c>
      <c r="P311" s="29" t="s">
        <v>13520</v>
      </c>
      <c r="Q311" s="29" t="s">
        <v>13521</v>
      </c>
      <c r="R311" s="29" t="s">
        <v>13522</v>
      </c>
      <c r="S311" s="29" t="s">
        <v>13523</v>
      </c>
      <c r="T311" s="29" t="s">
        <v>13524</v>
      </c>
      <c r="U311" s="29" t="s">
        <v>13525</v>
      </c>
      <c r="V311" s="29" t="s">
        <v>13526</v>
      </c>
      <c r="W311" s="29" t="s">
        <v>13527</v>
      </c>
      <c r="X311" s="29" t="s">
        <v>13528</v>
      </c>
      <c r="Y311" s="29" t="s">
        <v>13529</v>
      </c>
      <c r="Z311" s="29" t="s">
        <v>13530</v>
      </c>
      <c r="AA311" s="29" t="s">
        <v>13531</v>
      </c>
      <c r="AB311" s="29" t="s">
        <v>13532</v>
      </c>
      <c r="AC311" s="29" t="s">
        <v>13533</v>
      </c>
      <c r="AD311" s="29" t="s">
        <v>13534</v>
      </c>
      <c r="AE311" s="29" t="s">
        <v>13535</v>
      </c>
      <c r="AF311" s="29" t="s">
        <v>13536</v>
      </c>
      <c r="AG311" s="29" t="s">
        <v>13537</v>
      </c>
      <c r="AH311" s="29" t="s">
        <v>13538</v>
      </c>
      <c r="AI311" s="29" t="s">
        <v>13539</v>
      </c>
      <c r="AJ311" s="29" t="s">
        <v>13540</v>
      </c>
      <c r="AK311" s="29" t="s">
        <v>13541</v>
      </c>
      <c r="AL311" s="29" t="s">
        <v>13542</v>
      </c>
      <c r="AM311" s="29" t="s">
        <v>13543</v>
      </c>
      <c r="AN311" s="29" t="s">
        <v>13544</v>
      </c>
      <c r="AO311" s="29" t="s">
        <v>13545</v>
      </c>
      <c r="AP311" s="29" t="s">
        <v>13546</v>
      </c>
      <c r="AQ311" s="29" t="s">
        <v>13547</v>
      </c>
      <c r="AR311" s="29" t="s">
        <v>13548</v>
      </c>
      <c r="AS311" s="29" t="s">
        <v>13549</v>
      </c>
    </row>
    <row r="312" spans="4:54">
      <c r="D312" s="28" t="s">
        <v>59</v>
      </c>
      <c r="E312" s="28" t="s">
        <v>146</v>
      </c>
      <c r="F312" s="14">
        <f t="shared" ref="F312:F353" si="234">F145-F200</f>
        <v>-1</v>
      </c>
      <c r="G312" s="25">
        <f t="shared" ref="G312:AS312" si="235">(G145-G200)/G200</f>
        <v>4.6731877410104818E-3</v>
      </c>
      <c r="H312" s="25">
        <f t="shared" si="235"/>
        <v>4.2229532032898188E-3</v>
      </c>
      <c r="I312" s="25">
        <f t="shared" si="235"/>
        <v>4.4466736745465011E-3</v>
      </c>
      <c r="J312" s="25">
        <f t="shared" si="235"/>
        <v>-9.4352730166352497E-3</v>
      </c>
      <c r="K312" s="25">
        <f t="shared" si="235"/>
        <v>-1.0379929813562993E-2</v>
      </c>
      <c r="L312" s="25">
        <f t="shared" si="235"/>
        <v>1.0689402653820419E-4</v>
      </c>
      <c r="M312" s="25">
        <f t="shared" si="235"/>
        <v>1.4045513960265528E-2</v>
      </c>
      <c r="N312" s="25">
        <f t="shared" si="235"/>
        <v>6.4322284117242301E-3</v>
      </c>
      <c r="O312" s="25">
        <f t="shared" si="235"/>
        <v>-3.1087142564347877E-3</v>
      </c>
      <c r="P312" s="25">
        <f t="shared" si="235"/>
        <v>-1.9236603229671344E-3</v>
      </c>
      <c r="Q312" s="25">
        <f t="shared" si="235"/>
        <v>1.8931260647003057E-2</v>
      </c>
      <c r="R312" s="25">
        <f t="shared" si="235"/>
        <v>1.6368795621244138E-2</v>
      </c>
      <c r="S312" s="25">
        <f t="shared" si="235"/>
        <v>7.4586858352585573E-3</v>
      </c>
      <c r="T312" s="25">
        <f t="shared" si="235"/>
        <v>-2.141492989242489E-2</v>
      </c>
      <c r="U312" s="25">
        <f t="shared" si="235"/>
        <v>-1.3224786765214628E-2</v>
      </c>
      <c r="V312" s="25">
        <f t="shared" si="235"/>
        <v>1.7060529806901151E-2</v>
      </c>
      <c r="W312" s="25">
        <f t="shared" si="235"/>
        <v>2.0220959052987857E-2</v>
      </c>
      <c r="X312" s="25">
        <f t="shared" si="235"/>
        <v>-3.2133629969853194E-3</v>
      </c>
      <c r="Y312" s="25">
        <f t="shared" si="235"/>
        <v>1.0859455470658782E-2</v>
      </c>
      <c r="Z312" s="25">
        <f t="shared" si="235"/>
        <v>4.5238569629102776E-2</v>
      </c>
      <c r="AA312" s="25">
        <f t="shared" si="235"/>
        <v>2.0003329151592482E-2</v>
      </c>
      <c r="AB312" s="25">
        <f t="shared" si="235"/>
        <v>-8.8646678403653967E-3</v>
      </c>
      <c r="AC312" s="25">
        <f t="shared" si="235"/>
        <v>-1.192033430809121E-2</v>
      </c>
      <c r="AD312" s="25">
        <f t="shared" si="235"/>
        <v>-1.2883514622667356E-4</v>
      </c>
      <c r="AE312" s="25">
        <f t="shared" si="235"/>
        <v>1.7020244958687009E-2</v>
      </c>
      <c r="AF312" s="25">
        <f t="shared" si="235"/>
        <v>8.2954209138890005E-3</v>
      </c>
      <c r="AG312" s="25">
        <f t="shared" si="235"/>
        <v>-1.8194625469600278E-2</v>
      </c>
      <c r="AH312" s="25">
        <f t="shared" si="235"/>
        <v>-1.8380726495360984E-3</v>
      </c>
      <c r="AI312" s="25">
        <f t="shared" si="235"/>
        <v>1.4271523792285698E-2</v>
      </c>
      <c r="AJ312" s="25">
        <f t="shared" si="235"/>
        <v>1.6228450796113854E-2</v>
      </c>
      <c r="AK312" s="25">
        <f t="shared" si="235"/>
        <v>5.5240838319543361E-3</v>
      </c>
      <c r="AL312" s="25">
        <f t="shared" si="235"/>
        <v>-2.4655296392743178E-2</v>
      </c>
      <c r="AM312" s="25">
        <f t="shared" si="235"/>
        <v>-6.765551726158699E-3</v>
      </c>
      <c r="AN312" s="25">
        <f t="shared" si="235"/>
        <v>2.009407854708237E-2</v>
      </c>
      <c r="AO312" s="25">
        <f t="shared" si="235"/>
        <v>2.237639852490643E-2</v>
      </c>
      <c r="AP312" s="25">
        <f t="shared" si="235"/>
        <v>-2.6856461323825896E-3</v>
      </c>
      <c r="AQ312" s="25">
        <f t="shared" si="235"/>
        <v>1.1128066511464852E-2</v>
      </c>
      <c r="AR312" s="25">
        <f t="shared" si="235"/>
        <v>3.2492653858569642E-2</v>
      </c>
      <c r="AS312" s="25">
        <f t="shared" si="235"/>
        <v>1.6861112256256118E-2</v>
      </c>
    </row>
    <row r="313" spans="4:54">
      <c r="D313" s="28" t="s">
        <v>60</v>
      </c>
      <c r="E313" s="28" t="s">
        <v>147</v>
      </c>
      <c r="F313" s="14">
        <f t="shared" si="234"/>
        <v>-2</v>
      </c>
      <c r="G313" s="25">
        <f t="shared" ref="G313:AS313" si="236">(G146-G201)/G201</f>
        <v>5.6034065710312978E-3</v>
      </c>
      <c r="H313" s="25">
        <f t="shared" si="236"/>
        <v>4.7856007843193474E-3</v>
      </c>
      <c r="I313" s="25">
        <f t="shared" si="236"/>
        <v>5.1949569982758176E-3</v>
      </c>
      <c r="J313" s="25">
        <f t="shared" si="236"/>
        <v>-7.2440162830894978E-3</v>
      </c>
      <c r="K313" s="25">
        <f t="shared" si="236"/>
        <v>-9.4986357271748291E-3</v>
      </c>
      <c r="L313" s="25">
        <f t="shared" si="236"/>
        <v>9.7227382911377683E-4</v>
      </c>
      <c r="M313" s="25">
        <f t="shared" si="236"/>
        <v>2.0122756304097929E-2</v>
      </c>
      <c r="N313" s="25">
        <f t="shared" si="236"/>
        <v>5.4064862254063501E-3</v>
      </c>
      <c r="O313" s="25">
        <f t="shared" si="236"/>
        <v>-5.1852643797546845E-4</v>
      </c>
      <c r="P313" s="25">
        <f t="shared" si="236"/>
        <v>5.1340984090461868E-3</v>
      </c>
      <c r="Q313" s="25">
        <f t="shared" si="236"/>
        <v>1.6885747021816323E-2</v>
      </c>
      <c r="R313" s="25">
        <f t="shared" si="236"/>
        <v>1.058772516387204E-2</v>
      </c>
      <c r="S313" s="25">
        <f t="shared" si="236"/>
        <v>1.9454834256412389E-2</v>
      </c>
      <c r="T313" s="25">
        <f t="shared" si="236"/>
        <v>-2.1071390033705697E-2</v>
      </c>
      <c r="U313" s="25">
        <f t="shared" si="236"/>
        <v>-1.6142856928410863E-2</v>
      </c>
      <c r="V313" s="25">
        <f t="shared" si="236"/>
        <v>1.3766951393902927E-2</v>
      </c>
      <c r="W313" s="25">
        <f t="shared" si="236"/>
        <v>1.9114866355016545E-2</v>
      </c>
      <c r="X313" s="25">
        <f t="shared" si="236"/>
        <v>1.8825281011575919E-3</v>
      </c>
      <c r="Y313" s="25">
        <f t="shared" si="236"/>
        <v>1.357644980521674E-2</v>
      </c>
      <c r="Z313" s="25">
        <f t="shared" si="236"/>
        <v>4.210286704852912E-2</v>
      </c>
      <c r="AA313" s="25">
        <f t="shared" si="236"/>
        <v>1.9170678377923883E-2</v>
      </c>
      <c r="AB313" s="25">
        <f t="shared" si="236"/>
        <v>-6.71261590677862E-3</v>
      </c>
      <c r="AC313" s="25">
        <f t="shared" si="236"/>
        <v>-8.1740692530092481E-3</v>
      </c>
      <c r="AD313" s="25">
        <f t="shared" si="236"/>
        <v>2.7991027932734391E-6</v>
      </c>
      <c r="AE313" s="25">
        <f t="shared" si="236"/>
        <v>1.8419882525258557E-2</v>
      </c>
      <c r="AF313" s="25">
        <f t="shared" si="236"/>
        <v>-1.2290130581550196E-3</v>
      </c>
      <c r="AG313" s="25">
        <f t="shared" si="236"/>
        <v>-1.7182542206708543E-4</v>
      </c>
      <c r="AH313" s="25">
        <f t="shared" si="236"/>
        <v>3.6315758566658803E-3</v>
      </c>
      <c r="AI313" s="25">
        <f t="shared" si="236"/>
        <v>1.0777350703277414E-2</v>
      </c>
      <c r="AJ313" s="25">
        <f t="shared" si="236"/>
        <v>1.256235220333958E-2</v>
      </c>
      <c r="AK313" s="25">
        <f t="shared" si="236"/>
        <v>1.8046262009083398E-2</v>
      </c>
      <c r="AL313" s="25">
        <f t="shared" si="236"/>
        <v>-2.3578835973637649E-2</v>
      </c>
      <c r="AM313" s="25">
        <f t="shared" si="236"/>
        <v>-1.1009942721279585E-2</v>
      </c>
      <c r="AN313" s="25">
        <f t="shared" si="236"/>
        <v>1.4941013471506344E-2</v>
      </c>
      <c r="AO313" s="25">
        <f t="shared" si="236"/>
        <v>1.9563842021189565E-2</v>
      </c>
      <c r="AP313" s="25">
        <f t="shared" si="236"/>
        <v>-2.2575471669697548E-3</v>
      </c>
      <c r="AQ313" s="25">
        <f t="shared" si="236"/>
        <v>1.6266353863423955E-2</v>
      </c>
      <c r="AR313" s="25">
        <f t="shared" si="236"/>
        <v>2.905895171263722E-2</v>
      </c>
      <c r="AS313" s="25">
        <f t="shared" si="236"/>
        <v>1.2139863246857233E-2</v>
      </c>
    </row>
    <row r="314" spans="4:54">
      <c r="D314" s="28" t="s">
        <v>61</v>
      </c>
      <c r="E314" s="28" t="s">
        <v>148</v>
      </c>
      <c r="F314" s="14">
        <f t="shared" si="234"/>
        <v>0</v>
      </c>
      <c r="G314" s="25">
        <f t="shared" ref="G314:AS314" si="237">(G147-G202)/G202</f>
        <v>6.0422786868440945E-3</v>
      </c>
      <c r="H314" s="25">
        <f t="shared" si="237"/>
        <v>2.9497154106408563E-3</v>
      </c>
      <c r="I314" s="25">
        <f t="shared" si="237"/>
        <v>4.5124980096414588E-3</v>
      </c>
      <c r="J314" s="25">
        <f t="shared" si="237"/>
        <v>-1.0518025901294623E-2</v>
      </c>
      <c r="K314" s="25">
        <f t="shared" si="237"/>
        <v>-2.9742466796771503E-3</v>
      </c>
      <c r="L314" s="25">
        <f t="shared" si="237"/>
        <v>3.4796930806193305E-3</v>
      </c>
      <c r="M314" s="25">
        <f t="shared" si="237"/>
        <v>1.5391267848227058E-2</v>
      </c>
      <c r="N314" s="25">
        <f t="shared" si="237"/>
        <v>-5.5675632857681984E-3</v>
      </c>
      <c r="O314" s="25">
        <f t="shared" si="237"/>
        <v>1.8302579305355241E-3</v>
      </c>
      <c r="P314" s="25">
        <f t="shared" si="237"/>
        <v>1.0692799660688831E-2</v>
      </c>
      <c r="Q314" s="25">
        <f t="shared" si="237"/>
        <v>1.9680093175596641E-2</v>
      </c>
      <c r="R314" s="25">
        <f t="shared" si="237"/>
        <v>1.8026187053637739E-2</v>
      </c>
      <c r="S314" s="25">
        <f t="shared" si="237"/>
        <v>2.1135375824444139E-2</v>
      </c>
      <c r="T314" s="25">
        <f t="shared" si="237"/>
        <v>-2.6027735449107161E-2</v>
      </c>
      <c r="U314" s="25">
        <f t="shared" si="237"/>
        <v>-5.4688257220440123E-3</v>
      </c>
      <c r="V314" s="25">
        <f t="shared" si="237"/>
        <v>1.8078001808896956E-2</v>
      </c>
      <c r="W314" s="25">
        <f t="shared" si="237"/>
        <v>1.7733087511736155E-2</v>
      </c>
      <c r="X314" s="25">
        <f t="shared" si="237"/>
        <v>-2.7822152651955558E-3</v>
      </c>
      <c r="Y314" s="25">
        <f t="shared" si="237"/>
        <v>-3.002690529632643E-3</v>
      </c>
      <c r="Z314" s="25">
        <f t="shared" si="237"/>
        <v>5.0314371257485717E-2</v>
      </c>
      <c r="AA314" s="25">
        <f t="shared" si="237"/>
        <v>2.1437746379058379E-2</v>
      </c>
      <c r="AB314" s="25">
        <f t="shared" si="237"/>
        <v>-1.2056195898717027E-2</v>
      </c>
      <c r="AC314" s="25">
        <f t="shared" si="237"/>
        <v>-5.1840093404115946E-3</v>
      </c>
      <c r="AD314" s="25">
        <f t="shared" si="237"/>
        <v>3.4399070641432513E-3</v>
      </c>
      <c r="AE314" s="25">
        <f t="shared" si="237"/>
        <v>1.2217639713950696E-2</v>
      </c>
      <c r="AF314" s="25">
        <f t="shared" si="237"/>
        <v>-1.7191365223703948E-2</v>
      </c>
      <c r="AG314" s="25">
        <f t="shared" si="237"/>
        <v>-1.2435558032604706E-2</v>
      </c>
      <c r="AH314" s="25">
        <f t="shared" si="237"/>
        <v>6.2504919859286559E-3</v>
      </c>
      <c r="AI314" s="25">
        <f t="shared" si="237"/>
        <v>1.3799381940095383E-2</v>
      </c>
      <c r="AJ314" s="25">
        <f t="shared" si="237"/>
        <v>1.8946206275787116E-2</v>
      </c>
      <c r="AK314" s="25">
        <f t="shared" si="237"/>
        <v>1.6943980536482394E-2</v>
      </c>
      <c r="AL314" s="25">
        <f t="shared" si="237"/>
        <v>-2.4520742243736689E-2</v>
      </c>
      <c r="AM314" s="25">
        <f t="shared" si="237"/>
        <v>-2.7825614835805886E-3</v>
      </c>
      <c r="AN314" s="25">
        <f t="shared" si="237"/>
        <v>1.5469780844770393E-2</v>
      </c>
      <c r="AO314" s="25">
        <f t="shared" si="237"/>
        <v>2.1710649037141871E-2</v>
      </c>
      <c r="AP314" s="25">
        <f t="shared" si="237"/>
        <v>-3.3828663616526601E-3</v>
      </c>
      <c r="AQ314" s="25">
        <f t="shared" si="237"/>
        <v>-5.2933311354098726E-3</v>
      </c>
      <c r="AR314" s="25">
        <f t="shared" si="237"/>
        <v>3.8362985002125573E-2</v>
      </c>
      <c r="AS314" s="25">
        <f t="shared" si="237"/>
        <v>1.4024077363328353E-2</v>
      </c>
    </row>
    <row r="315" spans="4:54">
      <c r="D315" s="28" t="s">
        <v>62</v>
      </c>
      <c r="E315" s="28" t="s">
        <v>149</v>
      </c>
      <c r="F315" s="14">
        <f t="shared" si="234"/>
        <v>-3</v>
      </c>
      <c r="G315" s="25">
        <f t="shared" ref="G315:AS315" si="238">(G148-G203)/G203</f>
        <v>6.394078155950382E-3</v>
      </c>
      <c r="H315" s="25">
        <f t="shared" si="238"/>
        <v>4.6838256817066243E-3</v>
      </c>
      <c r="I315" s="25">
        <f t="shared" si="238"/>
        <v>5.5440700449450866E-3</v>
      </c>
      <c r="J315" s="25">
        <f t="shared" si="238"/>
        <v>-9.100421306882921E-3</v>
      </c>
      <c r="K315" s="25">
        <f t="shared" si="238"/>
        <v>-1.1912112114948643E-2</v>
      </c>
      <c r="L315" s="25">
        <f t="shared" si="238"/>
        <v>-1.6641207042235664E-3</v>
      </c>
      <c r="M315" s="25">
        <f t="shared" si="238"/>
        <v>2.3403299478322034E-2</v>
      </c>
      <c r="N315" s="25">
        <f t="shared" si="238"/>
        <v>6.3172332750219204E-3</v>
      </c>
      <c r="O315" s="25">
        <f t="shared" si="238"/>
        <v>1.1881958806156796E-2</v>
      </c>
      <c r="P315" s="25">
        <f t="shared" si="238"/>
        <v>4.3965196221680955E-3</v>
      </c>
      <c r="Q315" s="25">
        <f t="shared" si="238"/>
        <v>1.306039819172789E-2</v>
      </c>
      <c r="R315" s="25">
        <f t="shared" si="238"/>
        <v>9.7899200145971556E-3</v>
      </c>
      <c r="S315" s="25">
        <f t="shared" si="238"/>
        <v>2.1217705768574645E-2</v>
      </c>
      <c r="T315" s="25">
        <f t="shared" si="238"/>
        <v>-1.6800373868275119E-2</v>
      </c>
      <c r="U315" s="25">
        <f t="shared" si="238"/>
        <v>-4.9831810314858354E-3</v>
      </c>
      <c r="V315" s="25">
        <f t="shared" si="238"/>
        <v>2.0101890874495293E-2</v>
      </c>
      <c r="W315" s="25">
        <f t="shared" si="238"/>
        <v>1.580301460275204E-2</v>
      </c>
      <c r="X315" s="25">
        <f t="shared" si="238"/>
        <v>-4.2562796770354277E-3</v>
      </c>
      <c r="Y315" s="25">
        <f t="shared" si="238"/>
        <v>1.2540826901420846E-2</v>
      </c>
      <c r="Z315" s="25">
        <f t="shared" si="238"/>
        <v>3.5274520902402483E-2</v>
      </c>
      <c r="AA315" s="25">
        <f t="shared" si="238"/>
        <v>1.6065855427006764E-2</v>
      </c>
      <c r="AB315" s="25">
        <f t="shared" si="238"/>
        <v>-1.1383495696513798E-2</v>
      </c>
      <c r="AC315" s="25">
        <f t="shared" si="238"/>
        <v>-1.1171539950729632E-2</v>
      </c>
      <c r="AD315" s="25">
        <f t="shared" si="238"/>
        <v>3.1214585362932538E-4</v>
      </c>
      <c r="AE315" s="25">
        <f t="shared" si="238"/>
        <v>1.7621551237009557E-2</v>
      </c>
      <c r="AF315" s="25">
        <f t="shared" si="238"/>
        <v>-1.1320506471597098E-3</v>
      </c>
      <c r="AG315" s="25">
        <f t="shared" si="238"/>
        <v>4.6201885472347912E-3</v>
      </c>
      <c r="AH315" s="25">
        <f t="shared" si="238"/>
        <v>-2.1811854996787471E-4</v>
      </c>
      <c r="AI315" s="25">
        <f t="shared" si="238"/>
        <v>8.9028597193463992E-3</v>
      </c>
      <c r="AJ315" s="25">
        <f t="shared" si="238"/>
        <v>1.041456949972772E-2</v>
      </c>
      <c r="AK315" s="25">
        <f t="shared" si="238"/>
        <v>2.1236033504363847E-2</v>
      </c>
      <c r="AL315" s="25">
        <f t="shared" si="238"/>
        <v>-1.7161206851097874E-2</v>
      </c>
      <c r="AM315" s="25">
        <f t="shared" si="238"/>
        <v>3.2255924219112071E-4</v>
      </c>
      <c r="AN315" s="25">
        <f t="shared" si="238"/>
        <v>1.6259517411889104E-2</v>
      </c>
      <c r="AO315" s="25">
        <f t="shared" si="238"/>
        <v>1.9294415138041789E-2</v>
      </c>
      <c r="AP315" s="25">
        <f t="shared" si="238"/>
        <v>-6.2580722880539088E-3</v>
      </c>
      <c r="AQ315" s="25">
        <f t="shared" si="238"/>
        <v>1.3653474048814267E-2</v>
      </c>
      <c r="AR315" s="25">
        <f t="shared" si="238"/>
        <v>2.8452048830875702E-2</v>
      </c>
      <c r="AS315" s="25">
        <f t="shared" si="238"/>
        <v>1.0112951086437071E-2</v>
      </c>
    </row>
    <row r="316" spans="4:54">
      <c r="D316" s="28" t="s">
        <v>65</v>
      </c>
      <c r="E316" s="28" t="s">
        <v>150</v>
      </c>
      <c r="F316" s="14">
        <f t="shared" si="234"/>
        <v>-7</v>
      </c>
      <c r="G316" s="25">
        <f t="shared" ref="G316:AS316" si="239">(G149-G204)/G204</f>
        <v>7.8366218304797772E-3</v>
      </c>
      <c r="H316" s="25">
        <f t="shared" si="239"/>
        <v>6.7715571330892463E-3</v>
      </c>
      <c r="I316" s="25">
        <f t="shared" si="239"/>
        <v>7.3038202555837563E-3</v>
      </c>
      <c r="J316" s="25">
        <f t="shared" si="239"/>
        <v>-1.3053301193455033E-2</v>
      </c>
      <c r="K316" s="25">
        <f t="shared" si="239"/>
        <v>-6.0603988043768696E-3</v>
      </c>
      <c r="L316" s="25">
        <f t="shared" si="239"/>
        <v>6.336511904933383E-3</v>
      </c>
      <c r="M316" s="25">
        <f t="shared" si="239"/>
        <v>2.1316585193236853E-2</v>
      </c>
      <c r="N316" s="25">
        <f t="shared" si="239"/>
        <v>8.0121790164116736E-3</v>
      </c>
      <c r="O316" s="25">
        <f t="shared" si="239"/>
        <v>5.8400440405603849E-3</v>
      </c>
      <c r="P316" s="25">
        <f t="shared" si="239"/>
        <v>8.883080400988886E-3</v>
      </c>
      <c r="Q316" s="25">
        <f t="shared" si="239"/>
        <v>2.0302935039023376E-2</v>
      </c>
      <c r="R316" s="25">
        <f t="shared" si="239"/>
        <v>1.8478203341389738E-2</v>
      </c>
      <c r="S316" s="25">
        <f t="shared" si="239"/>
        <v>1.864012972659003E-2</v>
      </c>
      <c r="T316" s="25">
        <f t="shared" si="239"/>
        <v>-1.8638528983256426E-2</v>
      </c>
      <c r="U316" s="25">
        <f t="shared" si="239"/>
        <v>-1.3391721797778935E-2</v>
      </c>
      <c r="V316" s="25">
        <f t="shared" si="239"/>
        <v>1.7055834626744378E-2</v>
      </c>
      <c r="W316" s="25">
        <f t="shared" si="239"/>
        <v>2.2049033058380553E-2</v>
      </c>
      <c r="X316" s="25">
        <f t="shared" si="239"/>
        <v>-1.8637431894059596E-3</v>
      </c>
      <c r="Y316" s="25">
        <f t="shared" si="239"/>
        <v>1.3086234348993151E-2</v>
      </c>
      <c r="Z316" s="25">
        <f t="shared" si="239"/>
        <v>3.475770321624614E-2</v>
      </c>
      <c r="AA316" s="25">
        <f t="shared" si="239"/>
        <v>2.3435532611432934E-2</v>
      </c>
      <c r="AB316" s="25">
        <f t="shared" si="239"/>
        <v>-1.5169965782134176E-2</v>
      </c>
      <c r="AC316" s="25">
        <f t="shared" si="239"/>
        <v>-4.9097571213030872E-3</v>
      </c>
      <c r="AD316" s="25">
        <f t="shared" si="239"/>
        <v>6.958256888600369E-3</v>
      </c>
      <c r="AE316" s="25">
        <f t="shared" si="239"/>
        <v>1.9882402259289125E-2</v>
      </c>
      <c r="AF316" s="25">
        <f t="shared" si="239"/>
        <v>8.5153206999827868E-3</v>
      </c>
      <c r="AG316" s="25">
        <f t="shared" si="239"/>
        <v>3.1574477795909875E-3</v>
      </c>
      <c r="AH316" s="25">
        <f t="shared" si="239"/>
        <v>4.6849017457703344E-3</v>
      </c>
      <c r="AI316" s="25">
        <f t="shared" si="239"/>
        <v>1.5909889742391093E-2</v>
      </c>
      <c r="AJ316" s="25">
        <f t="shared" si="239"/>
        <v>1.7508425012512558E-2</v>
      </c>
      <c r="AK316" s="25">
        <f t="shared" si="239"/>
        <v>1.493358776922526E-2</v>
      </c>
      <c r="AL316" s="25">
        <f t="shared" si="239"/>
        <v>-2.206102673291618E-2</v>
      </c>
      <c r="AM316" s="25">
        <f t="shared" si="239"/>
        <v>-1.0385663327992636E-2</v>
      </c>
      <c r="AN316" s="25">
        <f t="shared" si="239"/>
        <v>1.8887746636367924E-2</v>
      </c>
      <c r="AO316" s="25">
        <f t="shared" si="239"/>
        <v>2.3087691620907503E-2</v>
      </c>
      <c r="AP316" s="25">
        <f t="shared" si="239"/>
        <v>8.5488220389415401E-4</v>
      </c>
      <c r="AQ316" s="25">
        <f t="shared" si="239"/>
        <v>1.2079972984255153E-2</v>
      </c>
      <c r="AR316" s="25">
        <f t="shared" si="239"/>
        <v>2.1485229786884653E-2</v>
      </c>
      <c r="AS316" s="25">
        <f t="shared" si="239"/>
        <v>1.591688703902518E-2</v>
      </c>
    </row>
    <row r="317" spans="4:54">
      <c r="D317" s="28" t="s">
        <v>66</v>
      </c>
      <c r="E317" s="28" t="s">
        <v>151</v>
      </c>
      <c r="F317" s="14">
        <f t="shared" si="234"/>
        <v>-6</v>
      </c>
      <c r="G317" s="25">
        <f t="shared" ref="G317:AS317" si="240">(G150-G205)/G205</f>
        <v>9.4430371265783082E-3</v>
      </c>
      <c r="H317" s="25">
        <f t="shared" si="240"/>
        <v>8.4484339970676853E-3</v>
      </c>
      <c r="I317" s="25">
        <f t="shared" si="240"/>
        <v>8.9519391009863242E-3</v>
      </c>
      <c r="J317" s="25">
        <f t="shared" si="240"/>
        <v>-1.0058066794083676E-2</v>
      </c>
      <c r="K317" s="25">
        <f t="shared" si="240"/>
        <v>-9.1043399783501261E-3</v>
      </c>
      <c r="L317" s="25">
        <f t="shared" si="240"/>
        <v>2.4146445846411628E-3</v>
      </c>
      <c r="M317" s="25">
        <f t="shared" si="240"/>
        <v>2.4636403420503532E-2</v>
      </c>
      <c r="N317" s="25">
        <f t="shared" si="240"/>
        <v>2.4274496228401117E-2</v>
      </c>
      <c r="O317" s="25">
        <f t="shared" si="240"/>
        <v>2.4563538914248131E-2</v>
      </c>
      <c r="P317" s="25">
        <f t="shared" si="240"/>
        <v>1.1393923199341186E-2</v>
      </c>
      <c r="Q317" s="25">
        <f t="shared" si="240"/>
        <v>1.4708078621961452E-2</v>
      </c>
      <c r="R317" s="25">
        <f t="shared" si="240"/>
        <v>1.0776954274032949E-2</v>
      </c>
      <c r="S317" s="25">
        <f t="shared" si="240"/>
        <v>1.8013663392398929E-2</v>
      </c>
      <c r="T317" s="25">
        <f t="shared" si="240"/>
        <v>-1.2976631070252657E-2</v>
      </c>
      <c r="U317" s="25">
        <f t="shared" si="240"/>
        <v>-7.7989447965734282E-3</v>
      </c>
      <c r="V317" s="25">
        <f t="shared" si="240"/>
        <v>2.0445210622889065E-2</v>
      </c>
      <c r="W317" s="25">
        <f t="shared" si="240"/>
        <v>1.808381751232449E-2</v>
      </c>
      <c r="X317" s="25">
        <f t="shared" si="240"/>
        <v>-7.5649538106236864E-3</v>
      </c>
      <c r="Y317" s="25">
        <f t="shared" si="240"/>
        <v>1.172844819025045E-2</v>
      </c>
      <c r="Z317" s="25">
        <f t="shared" si="240"/>
        <v>2.555670688715039E-2</v>
      </c>
      <c r="AA317" s="25">
        <f t="shared" si="240"/>
        <v>2.0139340038978704E-2</v>
      </c>
      <c r="AB317" s="25">
        <f t="shared" si="240"/>
        <v>-1.0062686413709707E-2</v>
      </c>
      <c r="AC317" s="25">
        <f t="shared" si="240"/>
        <v>-1.0855797406569319E-2</v>
      </c>
      <c r="AD317" s="25">
        <f t="shared" si="240"/>
        <v>2.0162313061753258E-3</v>
      </c>
      <c r="AE317" s="25">
        <f t="shared" si="240"/>
        <v>2.5049149780276718E-2</v>
      </c>
      <c r="AF317" s="25">
        <f t="shared" si="240"/>
        <v>1.8733315617186361E-2</v>
      </c>
      <c r="AG317" s="25">
        <f t="shared" si="240"/>
        <v>1.7806502626785545E-2</v>
      </c>
      <c r="AH317" s="25">
        <f t="shared" si="240"/>
        <v>3.594505204952849E-3</v>
      </c>
      <c r="AI317" s="25">
        <f t="shared" si="240"/>
        <v>1.2309513321571241E-2</v>
      </c>
      <c r="AJ317" s="25">
        <f t="shared" si="240"/>
        <v>1.6261345707656655E-2</v>
      </c>
      <c r="AK317" s="25">
        <f t="shared" si="240"/>
        <v>2.1468671840616741E-2</v>
      </c>
      <c r="AL317" s="25">
        <f t="shared" si="240"/>
        <v>-1.4055962911741781E-2</v>
      </c>
      <c r="AM317" s="25">
        <f t="shared" si="240"/>
        <v>-4.1626042281837821E-3</v>
      </c>
      <c r="AN317" s="25">
        <f t="shared" si="240"/>
        <v>1.8737686862865425E-2</v>
      </c>
      <c r="AO317" s="25">
        <f t="shared" si="240"/>
        <v>2.079838741270134E-2</v>
      </c>
      <c r="AP317" s="25">
        <f t="shared" si="240"/>
        <v>-7.6808903362958168E-3</v>
      </c>
      <c r="AQ317" s="25">
        <f t="shared" si="240"/>
        <v>8.005668863302947E-3</v>
      </c>
      <c r="AR317" s="25">
        <f t="shared" si="240"/>
        <v>2.6608533751246978E-2</v>
      </c>
      <c r="AS317" s="25">
        <f t="shared" si="240"/>
        <v>1.1746023053966196E-2</v>
      </c>
    </row>
    <row r="318" spans="4:54">
      <c r="D318" s="28" t="s">
        <v>67</v>
      </c>
      <c r="E318" s="28" t="s">
        <v>152</v>
      </c>
      <c r="F318" s="14">
        <f t="shared" si="234"/>
        <v>-1</v>
      </c>
      <c r="G318" s="25">
        <f t="shared" ref="G318:AS318" si="241">(G151-G206)/G206</f>
        <v>7.0291390088114665E-3</v>
      </c>
      <c r="H318" s="25">
        <f t="shared" si="241"/>
        <v>6.7055344107174323E-3</v>
      </c>
      <c r="I318" s="25">
        <f t="shared" si="241"/>
        <v>6.8680033151770938E-3</v>
      </c>
      <c r="J318" s="25">
        <f t="shared" si="241"/>
        <v>-3.6866915336146722E-3</v>
      </c>
      <c r="K318" s="25">
        <f t="shared" si="241"/>
        <v>-5.9258456443130681E-3</v>
      </c>
      <c r="L318" s="25">
        <f t="shared" si="241"/>
        <v>1.6226502015111968E-3</v>
      </c>
      <c r="M318" s="25">
        <f t="shared" si="241"/>
        <v>1.4265244529092716E-2</v>
      </c>
      <c r="N318" s="25">
        <f t="shared" si="241"/>
        <v>1.0955042658934641E-2</v>
      </c>
      <c r="O318" s="25">
        <f t="shared" si="241"/>
        <v>1.0380833726655013E-2</v>
      </c>
      <c r="P318" s="25">
        <f t="shared" si="241"/>
        <v>6.2344123118380302E-3</v>
      </c>
      <c r="Q318" s="25">
        <f t="shared" si="241"/>
        <v>1.6174818183134539E-2</v>
      </c>
      <c r="R318" s="25">
        <f t="shared" si="241"/>
        <v>1.3538360072437845E-2</v>
      </c>
      <c r="S318" s="25">
        <f t="shared" si="241"/>
        <v>1.3204615211310328E-2</v>
      </c>
      <c r="T318" s="25">
        <f t="shared" si="241"/>
        <v>-2.1231013421471441E-2</v>
      </c>
      <c r="U318" s="25">
        <f t="shared" si="241"/>
        <v>-8.8890178310153754E-3</v>
      </c>
      <c r="V318" s="25">
        <f t="shared" si="241"/>
        <v>2.0333174627511511E-2</v>
      </c>
      <c r="W318" s="25">
        <f t="shared" si="241"/>
        <v>2.3769353977575364E-2</v>
      </c>
      <c r="X318" s="25">
        <f t="shared" si="241"/>
        <v>-4.2114097159975383E-3</v>
      </c>
      <c r="Y318" s="25">
        <f t="shared" si="241"/>
        <v>8.6368988539618149E-3</v>
      </c>
      <c r="Z318" s="25">
        <f t="shared" si="241"/>
        <v>3.7592258255986243E-2</v>
      </c>
      <c r="AA318" s="25">
        <f t="shared" si="241"/>
        <v>1.8725119631439052E-2</v>
      </c>
      <c r="AB318" s="25">
        <f t="shared" si="241"/>
        <v>-7.65023861222861E-3</v>
      </c>
      <c r="AC318" s="25">
        <f t="shared" si="241"/>
        <v>-4.4288515667727001E-3</v>
      </c>
      <c r="AD318" s="25">
        <f t="shared" si="241"/>
        <v>4.5158200017561224E-3</v>
      </c>
      <c r="AE318" s="25">
        <f t="shared" si="241"/>
        <v>1.605742008705445E-2</v>
      </c>
      <c r="AF318" s="25">
        <f t="shared" si="241"/>
        <v>8.8189955324195525E-3</v>
      </c>
      <c r="AG318" s="25">
        <f t="shared" si="241"/>
        <v>7.8057176160619994E-3</v>
      </c>
      <c r="AH318" s="25">
        <f t="shared" si="241"/>
        <v>2.2362341268536254E-3</v>
      </c>
      <c r="AI318" s="25">
        <f t="shared" si="241"/>
        <v>1.4706418955900457E-2</v>
      </c>
      <c r="AJ318" s="25">
        <f t="shared" si="241"/>
        <v>1.4240145322433817E-2</v>
      </c>
      <c r="AK318" s="25">
        <f t="shared" si="241"/>
        <v>1.4223320404533845E-2</v>
      </c>
      <c r="AL318" s="25">
        <f t="shared" si="241"/>
        <v>-2.2038071721040581E-2</v>
      </c>
      <c r="AM318" s="25">
        <f t="shared" si="241"/>
        <v>-5.8322951804547322E-3</v>
      </c>
      <c r="AN318" s="25">
        <f t="shared" si="241"/>
        <v>1.9926568394426476E-2</v>
      </c>
      <c r="AO318" s="25">
        <f t="shared" si="241"/>
        <v>2.1123445305107635E-2</v>
      </c>
      <c r="AP318" s="25">
        <f t="shared" si="241"/>
        <v>-5.9527161424528137E-3</v>
      </c>
      <c r="AQ318" s="25">
        <f t="shared" si="241"/>
        <v>1.2343182035249737E-2</v>
      </c>
      <c r="AR318" s="25">
        <f t="shared" si="241"/>
        <v>2.5928169924596366E-2</v>
      </c>
      <c r="AS318" s="25">
        <f t="shared" si="241"/>
        <v>1.7476642761338361E-2</v>
      </c>
    </row>
    <row r="319" spans="4:54">
      <c r="D319" s="28" t="s">
        <v>70</v>
      </c>
      <c r="E319" s="28" t="s">
        <v>153</v>
      </c>
      <c r="F319" s="14">
        <f t="shared" si="234"/>
        <v>-4</v>
      </c>
      <c r="G319" s="25">
        <f t="shared" ref="G319:AS319" si="242">(G152-G207)/G207</f>
        <v>1.001262175084981E-2</v>
      </c>
      <c r="H319" s="25">
        <f t="shared" si="242"/>
        <v>7.5146674342586066E-3</v>
      </c>
      <c r="I319" s="25">
        <f t="shared" si="242"/>
        <v>8.7911172878997901E-3</v>
      </c>
      <c r="J319" s="25">
        <f t="shared" si="242"/>
        <v>-5.5880111760199464E-3</v>
      </c>
      <c r="K319" s="25">
        <f t="shared" si="242"/>
        <v>-1.3603857280616227E-2</v>
      </c>
      <c r="L319" s="25">
        <f t="shared" si="242"/>
        <v>4.0510376404742608E-3</v>
      </c>
      <c r="M319" s="25">
        <f t="shared" si="242"/>
        <v>2.0454746007000476E-2</v>
      </c>
      <c r="N319" s="25">
        <f t="shared" si="242"/>
        <v>2.5246584530659373E-2</v>
      </c>
      <c r="O319" s="25">
        <f t="shared" si="242"/>
        <v>3.5376639219274572E-2</v>
      </c>
      <c r="P319" s="25">
        <f t="shared" si="242"/>
        <v>6.3734878629779545E-3</v>
      </c>
      <c r="Q319" s="25">
        <f t="shared" si="242"/>
        <v>1.3105175810992209E-2</v>
      </c>
      <c r="R319" s="25">
        <f t="shared" si="242"/>
        <v>9.0284999382436483E-3</v>
      </c>
      <c r="S319" s="25">
        <f t="shared" si="242"/>
        <v>1.5851099935207846E-2</v>
      </c>
      <c r="T319" s="25">
        <f t="shared" si="242"/>
        <v>-9.8271435577081713E-3</v>
      </c>
      <c r="U319" s="25">
        <f t="shared" si="242"/>
        <v>-3.7121842908631664E-4</v>
      </c>
      <c r="V319" s="25">
        <f t="shared" si="242"/>
        <v>1.7698804530893838E-2</v>
      </c>
      <c r="W319" s="25">
        <f t="shared" si="242"/>
        <v>1.6309893244813585E-2</v>
      </c>
      <c r="X319" s="25">
        <f t="shared" si="242"/>
        <v>8.3066362325306085E-3</v>
      </c>
      <c r="Y319" s="25">
        <f t="shared" si="242"/>
        <v>-3.4260931252438932E-3</v>
      </c>
      <c r="Z319" s="25">
        <f t="shared" si="242"/>
        <v>3.0558555390916786E-2</v>
      </c>
      <c r="AA319" s="25">
        <f t="shared" si="242"/>
        <v>1.3673680966123654E-2</v>
      </c>
      <c r="AB319" s="25">
        <f t="shared" si="242"/>
        <v>-4.6348444636462966E-3</v>
      </c>
      <c r="AC319" s="25">
        <f t="shared" si="242"/>
        <v>-1.0897869585744391E-2</v>
      </c>
      <c r="AD319" s="25">
        <f t="shared" si="242"/>
        <v>1.3894243489422919E-3</v>
      </c>
      <c r="AE319" s="25">
        <f t="shared" si="242"/>
        <v>1.9083810015983301E-2</v>
      </c>
      <c r="AF319" s="25">
        <f t="shared" si="242"/>
        <v>1.7180877279446147E-2</v>
      </c>
      <c r="AG319" s="25">
        <f t="shared" si="242"/>
        <v>1.345956673398566E-2</v>
      </c>
      <c r="AH319" s="25">
        <f t="shared" si="242"/>
        <v>2.8720537572059159E-3</v>
      </c>
      <c r="AI319" s="25">
        <f t="shared" si="242"/>
        <v>8.6290257503027785E-3</v>
      </c>
      <c r="AJ319" s="25">
        <f t="shared" si="242"/>
        <v>9.789353303574895E-3</v>
      </c>
      <c r="AK319" s="25">
        <f t="shared" si="242"/>
        <v>2.6649168289208783E-2</v>
      </c>
      <c r="AL319" s="25">
        <f t="shared" si="242"/>
        <v>-1.1641751799407993E-2</v>
      </c>
      <c r="AM319" s="25">
        <f t="shared" si="242"/>
        <v>8.4693063943363221E-4</v>
      </c>
      <c r="AN319" s="25">
        <f t="shared" si="242"/>
        <v>1.2490790688221521E-2</v>
      </c>
      <c r="AO319" s="25">
        <f t="shared" si="242"/>
        <v>2.3933826563618192E-2</v>
      </c>
      <c r="AP319" s="25">
        <f t="shared" si="242"/>
        <v>-3.1798313119506599E-3</v>
      </c>
      <c r="AQ319" s="25">
        <f t="shared" si="242"/>
        <v>5.1000271131995739E-3</v>
      </c>
      <c r="AR319" s="25">
        <f t="shared" si="242"/>
        <v>2.3803707359021629E-2</v>
      </c>
      <c r="AS319" s="25">
        <f t="shared" si="242"/>
        <v>5.3079193985802776E-3</v>
      </c>
    </row>
    <row r="320" spans="4:54">
      <c r="D320" s="28" t="s">
        <v>71</v>
      </c>
      <c r="E320" s="28" t="s">
        <v>154</v>
      </c>
      <c r="F320" s="14">
        <f t="shared" si="234"/>
        <v>0</v>
      </c>
      <c r="G320" s="25">
        <f t="shared" ref="G320:AS320" si="243">(G153-G208)/G208</f>
        <v>8.00397447661059E-3</v>
      </c>
      <c r="H320" s="25">
        <f t="shared" si="243"/>
        <v>6.4468736987677508E-3</v>
      </c>
      <c r="I320" s="25">
        <f t="shared" si="243"/>
        <v>7.2298721121551186E-3</v>
      </c>
      <c r="J320" s="25">
        <f t="shared" si="243"/>
        <v>-2.3020522033933358E-3</v>
      </c>
      <c r="K320" s="25">
        <f t="shared" si="243"/>
        <v>-3.4839571882697741E-3</v>
      </c>
      <c r="L320" s="25">
        <f t="shared" si="243"/>
        <v>2.3092979914522524E-3</v>
      </c>
      <c r="M320" s="25">
        <f t="shared" si="243"/>
        <v>2.3370434505449199E-2</v>
      </c>
      <c r="N320" s="25">
        <f t="shared" si="243"/>
        <v>2.4961107017111243E-2</v>
      </c>
      <c r="O320" s="25">
        <f t="shared" si="243"/>
        <v>1.9530598365179577E-2</v>
      </c>
      <c r="P320" s="25">
        <f t="shared" si="243"/>
        <v>4.7000655667517946E-3</v>
      </c>
      <c r="Q320" s="25">
        <f t="shared" si="243"/>
        <v>1.5038810922355763E-2</v>
      </c>
      <c r="R320" s="25">
        <f t="shared" si="243"/>
        <v>1.1875018157521393E-2</v>
      </c>
      <c r="S320" s="25">
        <f t="shared" si="243"/>
        <v>1.1018211937131851E-2</v>
      </c>
      <c r="T320" s="25">
        <f t="shared" si="243"/>
        <v>-1.999875373643124E-2</v>
      </c>
      <c r="U320" s="25">
        <f t="shared" si="243"/>
        <v>3.1615487523230807E-3</v>
      </c>
      <c r="V320" s="25">
        <f t="shared" si="243"/>
        <v>1.8613739201975739E-2</v>
      </c>
      <c r="W320" s="25">
        <f t="shared" si="243"/>
        <v>7.9902823901744358E-3</v>
      </c>
      <c r="X320" s="25">
        <f t="shared" si="243"/>
        <v>2.8430470775274972E-4</v>
      </c>
      <c r="Y320" s="25">
        <f t="shared" si="243"/>
        <v>1.9556410932948026E-3</v>
      </c>
      <c r="Z320" s="25">
        <f t="shared" si="243"/>
        <v>1.5901796140144267E-2</v>
      </c>
      <c r="AA320" s="25">
        <f t="shared" si="243"/>
        <v>1.2116657720519539E-2</v>
      </c>
      <c r="AB320" s="25">
        <f t="shared" si="243"/>
        <v>-3.1204256604476367E-3</v>
      </c>
      <c r="AC320" s="25">
        <f t="shared" si="243"/>
        <v>-5.1293739864288323E-3</v>
      </c>
      <c r="AD320" s="25">
        <f t="shared" si="243"/>
        <v>6.6072100535024773E-3</v>
      </c>
      <c r="AE320" s="25">
        <f t="shared" si="243"/>
        <v>2.2386599268838743E-2</v>
      </c>
      <c r="AF320" s="25">
        <f t="shared" si="243"/>
        <v>1.6765873235476032E-2</v>
      </c>
      <c r="AG320" s="25">
        <f t="shared" si="243"/>
        <v>2.7313428979535803E-3</v>
      </c>
      <c r="AH320" s="25">
        <f t="shared" si="243"/>
        <v>-1.8537979242182381E-3</v>
      </c>
      <c r="AI320" s="25">
        <f t="shared" si="243"/>
        <v>1.2128239735271499E-2</v>
      </c>
      <c r="AJ320" s="25">
        <f t="shared" si="243"/>
        <v>1.4334046736871508E-2</v>
      </c>
      <c r="AK320" s="25">
        <f t="shared" si="243"/>
        <v>2.2310205718340918E-2</v>
      </c>
      <c r="AL320" s="25">
        <f t="shared" si="243"/>
        <v>-2.2054712926881003E-2</v>
      </c>
      <c r="AM320" s="25">
        <f t="shared" si="243"/>
        <v>-2.0840117225672415E-3</v>
      </c>
      <c r="AN320" s="25">
        <f t="shared" si="243"/>
        <v>2.2429774929984762E-2</v>
      </c>
      <c r="AO320" s="25">
        <f t="shared" si="243"/>
        <v>1.273429127572692E-2</v>
      </c>
      <c r="AP320" s="25">
        <f t="shared" si="243"/>
        <v>-2.6426191429975683E-3</v>
      </c>
      <c r="AQ320" s="25">
        <f t="shared" si="243"/>
        <v>-4.1643199699732111E-4</v>
      </c>
      <c r="AR320" s="25">
        <f t="shared" si="243"/>
        <v>1.698989777343413E-2</v>
      </c>
      <c r="AS320" s="25">
        <f t="shared" si="243"/>
        <v>1.1493138917644273E-2</v>
      </c>
    </row>
    <row r="321" spans="4:45">
      <c r="D321" s="28" t="s">
        <v>72</v>
      </c>
      <c r="E321" s="28" t="s">
        <v>155</v>
      </c>
      <c r="F321" s="14">
        <f t="shared" si="234"/>
        <v>0</v>
      </c>
      <c r="G321" s="25">
        <f t="shared" ref="G321:AS321" si="244">(G154-G209)/G209</f>
        <v>1.1328987016646063E-2</v>
      </c>
      <c r="H321" s="25">
        <f t="shared" si="244"/>
        <v>1.0376204183457714E-2</v>
      </c>
      <c r="I321" s="25">
        <f t="shared" si="244"/>
        <v>1.0860910669605496E-2</v>
      </c>
      <c r="J321" s="25">
        <f t="shared" si="244"/>
        <v>-4.5797780988470092E-3</v>
      </c>
      <c r="K321" s="25">
        <f t="shared" si="244"/>
        <v>6.6592010000504596E-3</v>
      </c>
      <c r="L321" s="25">
        <f t="shared" si="244"/>
        <v>1.2977613863937285E-2</v>
      </c>
      <c r="M321" s="25">
        <f t="shared" si="244"/>
        <v>2.325627969619307E-2</v>
      </c>
      <c r="N321" s="25">
        <f t="shared" si="244"/>
        <v>-1.5200118545480109E-2</v>
      </c>
      <c r="O321" s="25">
        <f t="shared" si="244"/>
        <v>2.3698419579868304E-2</v>
      </c>
      <c r="P321" s="25">
        <f t="shared" si="244"/>
        <v>6.1113997952048351E-3</v>
      </c>
      <c r="Q321" s="25">
        <f t="shared" si="244"/>
        <v>2.4204741967780611E-2</v>
      </c>
      <c r="R321" s="25">
        <f t="shared" si="244"/>
        <v>2.8272552029637146E-2</v>
      </c>
      <c r="S321" s="25">
        <f t="shared" si="244"/>
        <v>2.2154925853823653E-2</v>
      </c>
      <c r="T321" s="25">
        <f t="shared" si="244"/>
        <v>-9.6177317775718463E-3</v>
      </c>
      <c r="U321" s="25">
        <f t="shared" si="244"/>
        <v>-7.585787720456146E-4</v>
      </c>
      <c r="V321" s="25">
        <f t="shared" si="244"/>
        <v>1.6456381910075046E-2</v>
      </c>
      <c r="W321" s="25">
        <f t="shared" si="244"/>
        <v>2.3132349896826495E-2</v>
      </c>
      <c r="X321" s="25">
        <f t="shared" si="244"/>
        <v>-1.4565266170400728E-3</v>
      </c>
      <c r="Y321" s="25">
        <f t="shared" si="244"/>
        <v>1.4109679240107933E-4</v>
      </c>
      <c r="Z321" s="25">
        <f t="shared" si="244"/>
        <v>4.4168514412414019E-2</v>
      </c>
      <c r="AA321" s="25">
        <f t="shared" si="244"/>
        <v>1.9483346338655935E-2</v>
      </c>
      <c r="AB321" s="25">
        <f t="shared" si="244"/>
        <v>8.0893473207657306E-4</v>
      </c>
      <c r="AC321" s="25">
        <f t="shared" si="244"/>
        <v>3.2308195648612925E-3</v>
      </c>
      <c r="AD321" s="25">
        <f t="shared" si="244"/>
        <v>1.3632353359706369E-2</v>
      </c>
      <c r="AE321" s="25">
        <f t="shared" si="244"/>
        <v>2.2355472414030859E-2</v>
      </c>
      <c r="AF321" s="25">
        <f t="shared" si="244"/>
        <v>-2.3037312979219512E-2</v>
      </c>
      <c r="AG321" s="25">
        <f t="shared" si="244"/>
        <v>1.4330985991764321E-2</v>
      </c>
      <c r="AH321" s="25">
        <f t="shared" si="244"/>
        <v>8.3507392139685142E-3</v>
      </c>
      <c r="AI321" s="25">
        <f t="shared" si="244"/>
        <v>3.1384646126562867E-2</v>
      </c>
      <c r="AJ321" s="25">
        <f t="shared" si="244"/>
        <v>1.7841916139990199E-2</v>
      </c>
      <c r="AK321" s="25">
        <f t="shared" si="244"/>
        <v>2.8086357322975829E-2</v>
      </c>
      <c r="AL321" s="25">
        <f t="shared" si="244"/>
        <v>-1.4266994806703766E-2</v>
      </c>
      <c r="AM321" s="25">
        <f t="shared" si="244"/>
        <v>2.1754644159706705E-3</v>
      </c>
      <c r="AN321" s="25">
        <f t="shared" si="244"/>
        <v>2.7312932644764639E-2</v>
      </c>
      <c r="AO321" s="25">
        <f t="shared" si="244"/>
        <v>1.4886376840464292E-2</v>
      </c>
      <c r="AP321" s="25">
        <f t="shared" si="244"/>
        <v>-3.2703902763814275E-3</v>
      </c>
      <c r="AQ321" s="25">
        <f t="shared" si="244"/>
        <v>-1.7703106500533965E-3</v>
      </c>
      <c r="AR321" s="25">
        <f t="shared" si="244"/>
        <v>3.8068755210392428E-2</v>
      </c>
      <c r="AS321" s="25">
        <f t="shared" si="244"/>
        <v>2.0482774287963908E-2</v>
      </c>
    </row>
    <row r="322" spans="4:45">
      <c r="D322" s="28" t="s">
        <v>73</v>
      </c>
      <c r="E322" s="28" t="s">
        <v>156</v>
      </c>
      <c r="F322" s="14">
        <f t="shared" si="234"/>
        <v>0</v>
      </c>
      <c r="G322" s="25">
        <f t="shared" ref="G322:AS322" si="245">(G155-G210)/G210</f>
        <v>5.9064185962040055E-3</v>
      </c>
      <c r="H322" s="25">
        <f t="shared" si="245"/>
        <v>5.9629914876493237E-3</v>
      </c>
      <c r="I322" s="25">
        <f t="shared" si="245"/>
        <v>5.9347172292403029E-3</v>
      </c>
      <c r="J322" s="25">
        <f t="shared" si="245"/>
        <v>-6.7339435187344105E-3</v>
      </c>
      <c r="K322" s="25">
        <f t="shared" si="245"/>
        <v>-9.0432019514694439E-3</v>
      </c>
      <c r="L322" s="25">
        <f t="shared" si="245"/>
        <v>2.2909818176432648E-3</v>
      </c>
      <c r="M322" s="25">
        <f t="shared" si="245"/>
        <v>2.1377824514607652E-2</v>
      </c>
      <c r="N322" s="25">
        <f t="shared" si="245"/>
        <v>7.9716936131039133E-3</v>
      </c>
      <c r="O322" s="25">
        <f t="shared" si="245"/>
        <v>2.6636568848753613E-3</v>
      </c>
      <c r="P322" s="25">
        <f t="shared" si="245"/>
        <v>3.9270587892152346E-3</v>
      </c>
      <c r="Q322" s="25">
        <f t="shared" si="245"/>
        <v>2.0245920388777924E-2</v>
      </c>
      <c r="R322" s="25">
        <f t="shared" si="245"/>
        <v>1.3059901414487587E-2</v>
      </c>
      <c r="S322" s="25">
        <f t="shared" si="245"/>
        <v>3.7994125072947521E-3</v>
      </c>
      <c r="T322" s="25">
        <f t="shared" si="245"/>
        <v>-1.9586370365408137E-2</v>
      </c>
      <c r="U322" s="25">
        <f t="shared" si="245"/>
        <v>-8.0262050799329299E-3</v>
      </c>
      <c r="V322" s="25">
        <f t="shared" si="245"/>
        <v>2.2208805519259786E-2</v>
      </c>
      <c r="W322" s="25">
        <f t="shared" si="245"/>
        <v>2.0091462344040856E-2</v>
      </c>
      <c r="X322" s="25">
        <f t="shared" si="245"/>
        <v>-1.1631475570832266E-2</v>
      </c>
      <c r="Y322" s="25">
        <f t="shared" si="245"/>
        <v>-6.058131284071654E-4</v>
      </c>
      <c r="Z322" s="25">
        <f t="shared" si="245"/>
        <v>5.4574566192739114E-2</v>
      </c>
      <c r="AA322" s="25">
        <f t="shared" si="245"/>
        <v>2.9617754399447391E-2</v>
      </c>
      <c r="AB322" s="25">
        <f t="shared" si="245"/>
        <v>-2.9649973742338141E-3</v>
      </c>
      <c r="AC322" s="25">
        <f t="shared" si="245"/>
        <v>-8.2925590262175174E-3</v>
      </c>
      <c r="AD322" s="25">
        <f t="shared" si="245"/>
        <v>2.0969131903522099E-3</v>
      </c>
      <c r="AE322" s="25">
        <f t="shared" si="245"/>
        <v>2.2954454181865439E-2</v>
      </c>
      <c r="AF322" s="25">
        <f t="shared" si="245"/>
        <v>-5.5444832391839929E-4</v>
      </c>
      <c r="AG322" s="25">
        <f t="shared" si="245"/>
        <v>-2.3559690192502683E-3</v>
      </c>
      <c r="AH322" s="25">
        <f t="shared" si="245"/>
        <v>7.5534464206877313E-3</v>
      </c>
      <c r="AI322" s="25">
        <f t="shared" si="245"/>
        <v>1.495690013702718E-2</v>
      </c>
      <c r="AJ322" s="25">
        <f t="shared" si="245"/>
        <v>1.5469844742907237E-2</v>
      </c>
      <c r="AK322" s="25">
        <f t="shared" si="245"/>
        <v>1.0914968253681987E-2</v>
      </c>
      <c r="AL322" s="25">
        <f t="shared" si="245"/>
        <v>-2.668681740972477E-2</v>
      </c>
      <c r="AM322" s="25">
        <f t="shared" si="245"/>
        <v>-3.4386395667678768E-3</v>
      </c>
      <c r="AN322" s="25">
        <f t="shared" si="245"/>
        <v>2.299637259598895E-2</v>
      </c>
      <c r="AO322" s="25">
        <f t="shared" si="245"/>
        <v>1.868270974295682E-2</v>
      </c>
      <c r="AP322" s="25">
        <f t="shared" si="245"/>
        <v>-5.7229275513503691E-3</v>
      </c>
      <c r="AQ322" s="25">
        <f t="shared" si="245"/>
        <v>3.9154291167190994E-3</v>
      </c>
      <c r="AR322" s="25">
        <f t="shared" si="245"/>
        <v>4.3339635932227269E-2</v>
      </c>
      <c r="AS322" s="25">
        <f t="shared" si="245"/>
        <v>1.4459879608797821E-2</v>
      </c>
    </row>
    <row r="323" spans="4:45">
      <c r="D323" s="28" t="s">
        <v>74</v>
      </c>
      <c r="E323" s="28" t="s">
        <v>157</v>
      </c>
      <c r="F323" s="14">
        <f t="shared" si="234"/>
        <v>0</v>
      </c>
      <c r="G323" s="25">
        <f t="shared" ref="G323:AS323" si="246">(G156-G211)/G211</f>
        <v>3.4413484939844253E-3</v>
      </c>
      <c r="H323" s="25">
        <f t="shared" si="246"/>
        <v>4.5957386021295756E-3</v>
      </c>
      <c r="I323" s="25">
        <f t="shared" si="246"/>
        <v>4.0225347121528527E-3</v>
      </c>
      <c r="J323" s="25">
        <f t="shared" si="246"/>
        <v>-1.3498784653342229E-2</v>
      </c>
      <c r="K323" s="25">
        <f t="shared" si="246"/>
        <v>-1.1690032887659747E-2</v>
      </c>
      <c r="L323" s="25">
        <f t="shared" si="246"/>
        <v>1.8082745816655147E-3</v>
      </c>
      <c r="M323" s="25">
        <f t="shared" si="246"/>
        <v>1.5144637182820508E-2</v>
      </c>
      <c r="N323" s="25">
        <f t="shared" si="246"/>
        <v>1.2736572037849829E-2</v>
      </c>
      <c r="O323" s="25">
        <f t="shared" si="246"/>
        <v>-6.2814436748091836E-3</v>
      </c>
      <c r="P323" s="25">
        <f t="shared" si="246"/>
        <v>-6.0072966210148945E-3</v>
      </c>
      <c r="Q323" s="25">
        <f t="shared" si="246"/>
        <v>1.5912722360675379E-2</v>
      </c>
      <c r="R323" s="25">
        <f t="shared" si="246"/>
        <v>5.6582964371928472E-3</v>
      </c>
      <c r="S323" s="25">
        <f t="shared" si="246"/>
        <v>1.0359625515643804E-2</v>
      </c>
      <c r="T323" s="25">
        <f t="shared" si="246"/>
        <v>-2.3325802105741887E-2</v>
      </c>
      <c r="U323" s="25">
        <f t="shared" si="246"/>
        <v>-8.316031005043422E-3</v>
      </c>
      <c r="V323" s="25">
        <f t="shared" si="246"/>
        <v>1.7239531589875918E-2</v>
      </c>
      <c r="W323" s="25">
        <f t="shared" si="246"/>
        <v>2.0241222007189429E-2</v>
      </c>
      <c r="X323" s="25">
        <f t="shared" si="246"/>
        <v>-1.3330898466033868E-2</v>
      </c>
      <c r="Y323" s="25">
        <f t="shared" si="246"/>
        <v>4.9506684570024021E-3</v>
      </c>
      <c r="Z323" s="25">
        <f t="shared" si="246"/>
        <v>4.8698744475497519E-2</v>
      </c>
      <c r="AA323" s="25">
        <f t="shared" si="246"/>
        <v>2.1902170841776633E-2</v>
      </c>
      <c r="AB323" s="25">
        <f t="shared" si="246"/>
        <v>-9.8696381292874905E-3</v>
      </c>
      <c r="AC323" s="25">
        <f t="shared" si="246"/>
        <v>-9.3142186116034736E-3</v>
      </c>
      <c r="AD323" s="25">
        <f t="shared" si="246"/>
        <v>1.157711748036665E-3</v>
      </c>
      <c r="AE323" s="25">
        <f t="shared" si="246"/>
        <v>1.1819137749736067E-2</v>
      </c>
      <c r="AF323" s="25">
        <f t="shared" si="246"/>
        <v>1.0769899956505048E-2</v>
      </c>
      <c r="AG323" s="25">
        <f t="shared" si="246"/>
        <v>-6.0744816380788472E-3</v>
      </c>
      <c r="AH323" s="25">
        <f t="shared" si="246"/>
        <v>-2.6515236630843654E-3</v>
      </c>
      <c r="AI323" s="25">
        <f t="shared" si="246"/>
        <v>1.9534810623921095E-2</v>
      </c>
      <c r="AJ323" s="25">
        <f t="shared" si="246"/>
        <v>3.4736016126956054E-3</v>
      </c>
      <c r="AK323" s="25">
        <f t="shared" si="246"/>
        <v>9.4597658796533295E-3</v>
      </c>
      <c r="AL323" s="25">
        <f t="shared" si="246"/>
        <v>-1.9361722533926751E-2</v>
      </c>
      <c r="AM323" s="25">
        <f t="shared" si="246"/>
        <v>-8.6754911281403287E-3</v>
      </c>
      <c r="AN323" s="25">
        <f t="shared" si="246"/>
        <v>2.6431296325845496E-2</v>
      </c>
      <c r="AO323" s="25">
        <f t="shared" si="246"/>
        <v>9.1879585453844854E-3</v>
      </c>
      <c r="AP323" s="25">
        <f t="shared" si="246"/>
        <v>-7.768555357385902E-3</v>
      </c>
      <c r="AQ323" s="25">
        <f t="shared" si="246"/>
        <v>7.0029252725837144E-3</v>
      </c>
      <c r="AR323" s="25">
        <f t="shared" si="246"/>
        <v>5.1503317949698285E-2</v>
      </c>
      <c r="AS323" s="25">
        <f t="shared" si="246"/>
        <v>1.3898760167417116E-2</v>
      </c>
    </row>
    <row r="324" spans="4:45">
      <c r="D324" s="28" t="s">
        <v>75</v>
      </c>
      <c r="E324" s="28" t="s">
        <v>158</v>
      </c>
      <c r="F324" s="14">
        <f t="shared" si="234"/>
        <v>0</v>
      </c>
      <c r="G324" s="25">
        <f t="shared" ref="G324:AS324" si="247">(G157-G212)/G212</f>
        <v>5.4887610731431617E-3</v>
      </c>
      <c r="H324" s="25">
        <f t="shared" si="247"/>
        <v>4.2825798375389721E-3</v>
      </c>
      <c r="I324" s="25">
        <f t="shared" si="247"/>
        <v>4.8932281919225103E-3</v>
      </c>
      <c r="J324" s="25">
        <f t="shared" si="247"/>
        <v>-1.3158695640143526E-2</v>
      </c>
      <c r="K324" s="25">
        <f t="shared" si="247"/>
        <v>-1.1743421434121696E-2</v>
      </c>
      <c r="L324" s="25">
        <f t="shared" si="247"/>
        <v>3.4692861661142463E-3</v>
      </c>
      <c r="M324" s="25">
        <f t="shared" si="247"/>
        <v>8.0449096741504432E-3</v>
      </c>
      <c r="N324" s="25">
        <f t="shared" si="247"/>
        <v>-8.779193694326531E-4</v>
      </c>
      <c r="O324" s="25">
        <f t="shared" si="247"/>
        <v>2.0196987356861265E-3</v>
      </c>
      <c r="P324" s="25">
        <f t="shared" si="247"/>
        <v>1.1864754762650557E-2</v>
      </c>
      <c r="Q324" s="25">
        <f t="shared" si="247"/>
        <v>1.4461555547329447E-2</v>
      </c>
      <c r="R324" s="25">
        <f t="shared" si="247"/>
        <v>1.2968229589444009E-2</v>
      </c>
      <c r="S324" s="25">
        <f t="shared" si="247"/>
        <v>1.935900955552225E-2</v>
      </c>
      <c r="T324" s="25">
        <f t="shared" si="247"/>
        <v>-1.3631770604944839E-2</v>
      </c>
      <c r="U324" s="25">
        <f t="shared" si="247"/>
        <v>-5.727357270367015E-3</v>
      </c>
      <c r="V324" s="25">
        <f t="shared" si="247"/>
        <v>1.4463496222135495E-2</v>
      </c>
      <c r="W324" s="25">
        <f t="shared" si="247"/>
        <v>1.9129650532908736E-2</v>
      </c>
      <c r="X324" s="25">
        <f t="shared" si="247"/>
        <v>-4.6062387632721125E-3</v>
      </c>
      <c r="Y324" s="25">
        <f t="shared" si="247"/>
        <v>9.4263538360218595E-3</v>
      </c>
      <c r="Z324" s="25">
        <f t="shared" si="247"/>
        <v>4.3390660306301974E-2</v>
      </c>
      <c r="AA324" s="25">
        <f t="shared" si="247"/>
        <v>2.3083322319058491E-2</v>
      </c>
      <c r="AB324" s="25">
        <f t="shared" si="247"/>
        <v>-1.6582952771330695E-2</v>
      </c>
      <c r="AC324" s="25">
        <f t="shared" si="247"/>
        <v>-1.0473868439318275E-2</v>
      </c>
      <c r="AD324" s="25">
        <f t="shared" si="247"/>
        <v>5.4823434276981699E-5</v>
      </c>
      <c r="AE324" s="25">
        <f t="shared" si="247"/>
        <v>1.3710494118508151E-2</v>
      </c>
      <c r="AF324" s="25">
        <f t="shared" si="247"/>
        <v>-5.6458267413651182E-3</v>
      </c>
      <c r="AG324" s="25">
        <f t="shared" si="247"/>
        <v>9.5234650946921754E-4</v>
      </c>
      <c r="AH324" s="25">
        <f t="shared" si="247"/>
        <v>7.8446945143543763E-4</v>
      </c>
      <c r="AI324" s="25">
        <f t="shared" si="247"/>
        <v>9.4002452745710341E-3</v>
      </c>
      <c r="AJ324" s="25">
        <f t="shared" si="247"/>
        <v>1.2768843527037551E-2</v>
      </c>
      <c r="AK324" s="25">
        <f t="shared" si="247"/>
        <v>1.1270371466556716E-2</v>
      </c>
      <c r="AL324" s="25">
        <f t="shared" si="247"/>
        <v>-1.447849280548166E-2</v>
      </c>
      <c r="AM324" s="25">
        <f t="shared" si="247"/>
        <v>2.8052185695770232E-5</v>
      </c>
      <c r="AN324" s="25">
        <f t="shared" si="247"/>
        <v>1.5821405513252659E-2</v>
      </c>
      <c r="AO324" s="25">
        <f t="shared" si="247"/>
        <v>2.4649363571824037E-2</v>
      </c>
      <c r="AP324" s="25">
        <f t="shared" si="247"/>
        <v>-1.1756066215843056E-2</v>
      </c>
      <c r="AQ324" s="25">
        <f t="shared" si="247"/>
        <v>1.5995602214983778E-2</v>
      </c>
      <c r="AR324" s="25">
        <f t="shared" si="247"/>
        <v>4.4500402377925768E-2</v>
      </c>
      <c r="AS324" s="25">
        <f t="shared" si="247"/>
        <v>1.27522808957676E-2</v>
      </c>
    </row>
    <row r="325" spans="4:45">
      <c r="D325" s="28" t="s">
        <v>76</v>
      </c>
      <c r="E325" s="28" t="s">
        <v>159</v>
      </c>
      <c r="F325" s="14">
        <f t="shared" si="234"/>
        <v>0</v>
      </c>
      <c r="G325" s="25">
        <f t="shared" ref="G325:AS325" si="248">(G158-G213)/G213</f>
        <v>4.2845954299685985E-3</v>
      </c>
      <c r="H325" s="25">
        <f t="shared" si="248"/>
        <v>4.3830371983411926E-3</v>
      </c>
      <c r="I325" s="25">
        <f t="shared" si="248"/>
        <v>4.3341520358238751E-3</v>
      </c>
      <c r="J325" s="25">
        <f t="shared" si="248"/>
        <v>-2.08342420145111E-2</v>
      </c>
      <c r="K325" s="25">
        <f t="shared" si="248"/>
        <v>-1.1391666698438767E-2</v>
      </c>
      <c r="L325" s="25">
        <f t="shared" si="248"/>
        <v>6.6594691292010547E-3</v>
      </c>
      <c r="M325" s="25">
        <f t="shared" si="248"/>
        <v>1.9189694423363775E-2</v>
      </c>
      <c r="N325" s="25">
        <f t="shared" si="248"/>
        <v>-1.2324313393016647E-2</v>
      </c>
      <c r="O325" s="25">
        <f t="shared" si="248"/>
        <v>-6.4614556223623098E-3</v>
      </c>
      <c r="P325" s="25">
        <f t="shared" si="248"/>
        <v>6.870341059939427E-3</v>
      </c>
      <c r="Q325" s="25">
        <f t="shared" si="248"/>
        <v>1.8845181489154074E-2</v>
      </c>
      <c r="R325" s="25">
        <f t="shared" si="248"/>
        <v>1.6590398591357303E-2</v>
      </c>
      <c r="S325" s="25">
        <f t="shared" si="248"/>
        <v>1.2864465634128703E-2</v>
      </c>
      <c r="T325" s="25">
        <f t="shared" si="248"/>
        <v>-2.3510575285669622E-2</v>
      </c>
      <c r="U325" s="25">
        <f t="shared" si="248"/>
        <v>-1.2814817730445675E-2</v>
      </c>
      <c r="V325" s="25">
        <f t="shared" si="248"/>
        <v>2.1264732625367218E-2</v>
      </c>
      <c r="W325" s="25">
        <f t="shared" si="248"/>
        <v>1.8110391688281553E-2</v>
      </c>
      <c r="X325" s="25">
        <f t="shared" si="248"/>
        <v>-5.5606799314800457E-3</v>
      </c>
      <c r="Y325" s="25">
        <f t="shared" si="248"/>
        <v>6.0155463181506144E-3</v>
      </c>
      <c r="Z325" s="25">
        <f t="shared" si="248"/>
        <v>3.9062500000000291E-2</v>
      </c>
      <c r="AA325" s="25">
        <f t="shared" si="248"/>
        <v>2.4795667652810698E-2</v>
      </c>
      <c r="AB325" s="25">
        <f t="shared" si="248"/>
        <v>-1.0158891572392779E-2</v>
      </c>
      <c r="AC325" s="25">
        <f t="shared" si="248"/>
        <v>-1.5705911089398596E-2</v>
      </c>
      <c r="AD325" s="25">
        <f t="shared" si="248"/>
        <v>3.263806881164183E-3</v>
      </c>
      <c r="AE325" s="25">
        <f t="shared" si="248"/>
        <v>1.6750627817613491E-2</v>
      </c>
      <c r="AF325" s="25">
        <f t="shared" si="248"/>
        <v>-8.2846546866808587E-3</v>
      </c>
      <c r="AG325" s="25">
        <f t="shared" si="248"/>
        <v>-1.8154322836378433E-3</v>
      </c>
      <c r="AH325" s="25">
        <f t="shared" si="248"/>
        <v>2.3361857300739615E-3</v>
      </c>
      <c r="AI325" s="25">
        <f t="shared" si="248"/>
        <v>1.4270050840930103E-2</v>
      </c>
      <c r="AJ325" s="25">
        <f t="shared" si="248"/>
        <v>1.35753121293339E-2</v>
      </c>
      <c r="AK325" s="25">
        <f t="shared" si="248"/>
        <v>4.7454590546816694E-3</v>
      </c>
      <c r="AL325" s="25">
        <f t="shared" si="248"/>
        <v>-2.5553244654587144E-2</v>
      </c>
      <c r="AM325" s="25">
        <f t="shared" si="248"/>
        <v>-5.2342813899222728E-3</v>
      </c>
      <c r="AN325" s="25">
        <f t="shared" si="248"/>
        <v>2.4569420829355433E-2</v>
      </c>
      <c r="AO325" s="25">
        <f t="shared" si="248"/>
        <v>1.9200755909614908E-2</v>
      </c>
      <c r="AP325" s="25">
        <f t="shared" si="248"/>
        <v>-1.2157232129675913E-2</v>
      </c>
      <c r="AQ325" s="25">
        <f t="shared" si="248"/>
        <v>7.3923653787936923E-3</v>
      </c>
      <c r="AR325" s="25">
        <f t="shared" si="248"/>
        <v>4.6638152646039842E-2</v>
      </c>
      <c r="AS325" s="25">
        <f t="shared" si="248"/>
        <v>1.8725603077876067E-2</v>
      </c>
    </row>
    <row r="326" spans="4:45">
      <c r="D326" s="28" t="s">
        <v>77</v>
      </c>
      <c r="E326" s="28" t="s">
        <v>160</v>
      </c>
      <c r="F326" s="14">
        <f t="shared" si="234"/>
        <v>0</v>
      </c>
      <c r="G326" s="25">
        <f t="shared" ref="G326:AS326" si="249">(G159-G214)/G214</f>
        <v>9.2022222165231305E-3</v>
      </c>
      <c r="H326" s="25">
        <f t="shared" si="249"/>
        <v>8.6808641060059453E-3</v>
      </c>
      <c r="I326" s="25">
        <f t="shared" si="249"/>
        <v>8.9426892742415394E-3</v>
      </c>
      <c r="J326" s="25">
        <f t="shared" si="249"/>
        <v>-9.4574148200656412E-3</v>
      </c>
      <c r="K326" s="25">
        <f t="shared" si="249"/>
        <v>-4.5330502347953284E-3</v>
      </c>
      <c r="L326" s="25">
        <f t="shared" si="249"/>
        <v>6.152184342251941E-3</v>
      </c>
      <c r="M326" s="25">
        <f t="shared" si="249"/>
        <v>3.2686808125483496E-2</v>
      </c>
      <c r="N326" s="25">
        <f t="shared" si="249"/>
        <v>1.2287480971967291E-2</v>
      </c>
      <c r="O326" s="25">
        <f t="shared" si="249"/>
        <v>3.1575904471782715E-3</v>
      </c>
      <c r="P326" s="25">
        <f t="shared" si="249"/>
        <v>1.2128418549349482E-3</v>
      </c>
      <c r="Q326" s="25">
        <f t="shared" si="249"/>
        <v>2.2280161778547143E-2</v>
      </c>
      <c r="R326" s="25">
        <f t="shared" si="249"/>
        <v>1.3003084538521333E-2</v>
      </c>
      <c r="S326" s="25">
        <f t="shared" si="249"/>
        <v>2.1021497015299283E-2</v>
      </c>
      <c r="T326" s="25">
        <f t="shared" si="249"/>
        <v>-1.097245450776814E-2</v>
      </c>
      <c r="U326" s="25">
        <f t="shared" si="249"/>
        <v>-4.9116083641642435E-3</v>
      </c>
      <c r="V326" s="25">
        <f t="shared" si="249"/>
        <v>2.5158336229556572E-2</v>
      </c>
      <c r="W326" s="25">
        <f t="shared" si="249"/>
        <v>2.0076162914119663E-2</v>
      </c>
      <c r="X326" s="25">
        <f t="shared" si="249"/>
        <v>-1.110532357656392E-2</v>
      </c>
      <c r="Y326" s="25">
        <f t="shared" si="249"/>
        <v>5.5105646167748872E-3</v>
      </c>
      <c r="Z326" s="25">
        <f t="shared" si="249"/>
        <v>5.3186858937966354E-2</v>
      </c>
      <c r="AA326" s="25">
        <f t="shared" si="249"/>
        <v>2.2946830215579847E-2</v>
      </c>
      <c r="AB326" s="25">
        <f t="shared" si="249"/>
        <v>-9.9851533880955991E-3</v>
      </c>
      <c r="AC326" s="25">
        <f t="shared" si="249"/>
        <v>5.4758924684331306E-4</v>
      </c>
      <c r="AD326" s="25">
        <f t="shared" si="249"/>
        <v>8.6525830831996331E-3</v>
      </c>
      <c r="AE326" s="25">
        <f t="shared" si="249"/>
        <v>2.5755977794582836E-2</v>
      </c>
      <c r="AF326" s="25">
        <f t="shared" si="249"/>
        <v>4.7597149673604877E-3</v>
      </c>
      <c r="AG326" s="25">
        <f t="shared" si="249"/>
        <v>-4.7024428604058284E-3</v>
      </c>
      <c r="AH326" s="25">
        <f t="shared" si="249"/>
        <v>-1.4156156590090106E-3</v>
      </c>
      <c r="AI326" s="25">
        <f t="shared" si="249"/>
        <v>1.7100352274067712E-2</v>
      </c>
      <c r="AJ326" s="25">
        <f t="shared" si="249"/>
        <v>1.6239685891401619E-2</v>
      </c>
      <c r="AK326" s="25">
        <f t="shared" si="249"/>
        <v>1.8090656548546507E-2</v>
      </c>
      <c r="AL326" s="25">
        <f t="shared" si="249"/>
        <v>-5.7530417774667667E-3</v>
      </c>
      <c r="AM326" s="25">
        <f t="shared" si="249"/>
        <v>-2.3624684505798997E-3</v>
      </c>
      <c r="AN326" s="25">
        <f t="shared" si="249"/>
        <v>2.5555190750034956E-2</v>
      </c>
      <c r="AO326" s="25">
        <f t="shared" si="249"/>
        <v>1.8782798562551356E-2</v>
      </c>
      <c r="AP326" s="25">
        <f t="shared" si="249"/>
        <v>-8.7072517793655001E-3</v>
      </c>
      <c r="AQ326" s="25">
        <f t="shared" si="249"/>
        <v>1.0874039188656887E-2</v>
      </c>
      <c r="AR326" s="25">
        <f t="shared" si="249"/>
        <v>5.4891278526518927E-2</v>
      </c>
      <c r="AS326" s="25">
        <f t="shared" si="249"/>
        <v>1.4500766108016433E-2</v>
      </c>
    </row>
    <row r="327" spans="4:45">
      <c r="D327" s="28" t="s">
        <v>78</v>
      </c>
      <c r="E327" s="28" t="s">
        <v>161</v>
      </c>
      <c r="F327" s="14">
        <f t="shared" si="234"/>
        <v>-2</v>
      </c>
      <c r="G327" s="25">
        <f t="shared" ref="G327:AS327" si="250">(G160-G215)/G215</f>
        <v>7.8177381837679343E-3</v>
      </c>
      <c r="H327" s="25">
        <f t="shared" si="250"/>
        <v>5.9003843390085155E-3</v>
      </c>
      <c r="I327" s="25">
        <f t="shared" si="250"/>
        <v>6.8614267233377112E-3</v>
      </c>
      <c r="J327" s="25">
        <f t="shared" si="250"/>
        <v>-1.3779170008299277E-2</v>
      </c>
      <c r="K327" s="25">
        <f t="shared" si="250"/>
        <v>-7.5106238060390872E-3</v>
      </c>
      <c r="L327" s="25">
        <f t="shared" si="250"/>
        <v>5.9530950095979269E-3</v>
      </c>
      <c r="M327" s="25">
        <f t="shared" si="250"/>
        <v>2.7557041911645978E-2</v>
      </c>
      <c r="N327" s="25">
        <f t="shared" si="250"/>
        <v>-3.642567819933946E-3</v>
      </c>
      <c r="O327" s="25">
        <f t="shared" si="250"/>
        <v>1.0000317055930751E-2</v>
      </c>
      <c r="P327" s="25">
        <f t="shared" si="250"/>
        <v>3.7125838490656977E-3</v>
      </c>
      <c r="Q327" s="25">
        <f t="shared" si="250"/>
        <v>2.2693807600162069E-2</v>
      </c>
      <c r="R327" s="25">
        <f t="shared" si="250"/>
        <v>1.9389825293500137E-2</v>
      </c>
      <c r="S327" s="25">
        <f t="shared" si="250"/>
        <v>1.8616129715233749E-2</v>
      </c>
      <c r="T327" s="25">
        <f t="shared" si="250"/>
        <v>-1.5885266721385939E-2</v>
      </c>
      <c r="U327" s="25">
        <f t="shared" si="250"/>
        <v>-7.372343000439513E-3</v>
      </c>
      <c r="V327" s="25">
        <f t="shared" si="250"/>
        <v>2.033553411057952E-2</v>
      </c>
      <c r="W327" s="25">
        <f t="shared" si="250"/>
        <v>2.2472408383639866E-2</v>
      </c>
      <c r="X327" s="25">
        <f t="shared" si="250"/>
        <v>-1.1444453267687013E-2</v>
      </c>
      <c r="Y327" s="25">
        <f t="shared" si="250"/>
        <v>9.6094092864043457E-3</v>
      </c>
      <c r="Z327" s="25">
        <f t="shared" si="250"/>
        <v>4.4379172229638976E-2</v>
      </c>
      <c r="AA327" s="25">
        <f t="shared" si="250"/>
        <v>2.2348113123382994E-2</v>
      </c>
      <c r="AB327" s="25">
        <f t="shared" si="250"/>
        <v>-1.2620700847367869E-2</v>
      </c>
      <c r="AC327" s="25">
        <f t="shared" si="250"/>
        <v>-7.8629388005693381E-3</v>
      </c>
      <c r="AD327" s="25">
        <f t="shared" si="250"/>
        <v>7.2369940102941744E-3</v>
      </c>
      <c r="AE327" s="25">
        <f t="shared" si="250"/>
        <v>2.2677418222658032E-2</v>
      </c>
      <c r="AF327" s="25">
        <f t="shared" si="250"/>
        <v>-9.0026331400962726E-3</v>
      </c>
      <c r="AG327" s="25">
        <f t="shared" si="250"/>
        <v>7.3814538511728697E-4</v>
      </c>
      <c r="AH327" s="25">
        <f t="shared" si="250"/>
        <v>-1.1189349058239716E-3</v>
      </c>
      <c r="AI327" s="25">
        <f t="shared" si="250"/>
        <v>1.8621041475677225E-2</v>
      </c>
      <c r="AJ327" s="25">
        <f t="shared" si="250"/>
        <v>1.7917383573920823E-2</v>
      </c>
      <c r="AK327" s="25">
        <f t="shared" si="250"/>
        <v>1.5857393594710834E-2</v>
      </c>
      <c r="AL327" s="25">
        <f t="shared" si="250"/>
        <v>-1.6398153292082163E-2</v>
      </c>
      <c r="AM327" s="25">
        <f t="shared" si="250"/>
        <v>-7.3653198653188656E-3</v>
      </c>
      <c r="AN327" s="25">
        <f t="shared" si="250"/>
        <v>1.9958031461088026E-2</v>
      </c>
      <c r="AO327" s="25">
        <f t="shared" si="250"/>
        <v>2.5294329890018643E-2</v>
      </c>
      <c r="AP327" s="25">
        <f t="shared" si="250"/>
        <v>-4.0397299696713221E-3</v>
      </c>
      <c r="AQ327" s="25">
        <f t="shared" si="250"/>
        <v>4.7308441115560653E-3</v>
      </c>
      <c r="AR327" s="25">
        <f t="shared" si="250"/>
        <v>3.5754322067969226E-2</v>
      </c>
      <c r="AS327" s="25">
        <f t="shared" si="250"/>
        <v>1.8594946995496572E-2</v>
      </c>
    </row>
    <row r="328" spans="4:45">
      <c r="D328" s="28" t="s">
        <v>79</v>
      </c>
      <c r="E328" s="28" t="s">
        <v>162</v>
      </c>
      <c r="F328" s="14">
        <f t="shared" si="234"/>
        <v>-1</v>
      </c>
      <c r="G328" s="25">
        <f t="shared" ref="G328:AS328" si="251">(G161-G216)/G216</f>
        <v>7.1615057939293592E-3</v>
      </c>
      <c r="H328" s="25">
        <f t="shared" si="251"/>
        <v>7.3196979320165377E-3</v>
      </c>
      <c r="I328" s="25">
        <f t="shared" si="251"/>
        <v>7.2412340073311227E-3</v>
      </c>
      <c r="J328" s="25">
        <f t="shared" si="251"/>
        <v>-1.4490474171533938E-2</v>
      </c>
      <c r="K328" s="25">
        <f t="shared" si="251"/>
        <v>-1.1528307759536196E-5</v>
      </c>
      <c r="L328" s="25">
        <f t="shared" si="251"/>
        <v>-1.3218564276551276E-3</v>
      </c>
      <c r="M328" s="25">
        <f t="shared" si="251"/>
        <v>2.1185480939915322E-2</v>
      </c>
      <c r="N328" s="25">
        <f t="shared" si="251"/>
        <v>1.2362766994875745E-2</v>
      </c>
      <c r="O328" s="25">
        <f t="shared" si="251"/>
        <v>-1.7901614533609787E-3</v>
      </c>
      <c r="P328" s="25">
        <f t="shared" si="251"/>
        <v>6.9266098508479626E-3</v>
      </c>
      <c r="Q328" s="25">
        <f t="shared" si="251"/>
        <v>2.6357807855758569E-2</v>
      </c>
      <c r="R328" s="25">
        <f t="shared" si="251"/>
        <v>1.8878501762235766E-2</v>
      </c>
      <c r="S328" s="25">
        <f t="shared" si="251"/>
        <v>4.2705136188078939E-3</v>
      </c>
      <c r="T328" s="25">
        <f t="shared" si="251"/>
        <v>-2.0964293104636374E-2</v>
      </c>
      <c r="U328" s="25">
        <f t="shared" si="251"/>
        <v>-4.9092849519748807E-3</v>
      </c>
      <c r="V328" s="25">
        <f t="shared" si="251"/>
        <v>1.9605902019990091E-2</v>
      </c>
      <c r="W328" s="25">
        <f t="shared" si="251"/>
        <v>1.2715238915193952E-2</v>
      </c>
      <c r="X328" s="25">
        <f t="shared" si="251"/>
        <v>-4.6034248047577284E-3</v>
      </c>
      <c r="Y328" s="25">
        <f t="shared" si="251"/>
        <v>6.6741971921869024E-3</v>
      </c>
      <c r="Z328" s="25">
        <f t="shared" si="251"/>
        <v>4.7987050284580481E-2</v>
      </c>
      <c r="AA328" s="25">
        <f t="shared" si="251"/>
        <v>3.1570649850364056E-2</v>
      </c>
      <c r="AB328" s="25">
        <f t="shared" si="251"/>
        <v>-4.4727965977424565E-3</v>
      </c>
      <c r="AC328" s="25">
        <f t="shared" si="251"/>
        <v>-7.4081282615809096E-3</v>
      </c>
      <c r="AD328" s="25">
        <f t="shared" si="251"/>
        <v>9.912692058430823E-4</v>
      </c>
      <c r="AE328" s="25">
        <f t="shared" si="251"/>
        <v>1.7307207039176518E-2</v>
      </c>
      <c r="AF328" s="25">
        <f t="shared" si="251"/>
        <v>2.0654271469309142E-2</v>
      </c>
      <c r="AG328" s="25">
        <f t="shared" si="251"/>
        <v>-8.1009334056484725E-3</v>
      </c>
      <c r="AH328" s="25">
        <f t="shared" si="251"/>
        <v>4.8430420956589249E-3</v>
      </c>
      <c r="AI328" s="25">
        <f t="shared" si="251"/>
        <v>2.0285329955716108E-2</v>
      </c>
      <c r="AJ328" s="25">
        <f t="shared" si="251"/>
        <v>1.2972527844806965E-2</v>
      </c>
      <c r="AK328" s="25">
        <f t="shared" si="251"/>
        <v>5.4923632418505761E-3</v>
      </c>
      <c r="AL328" s="25">
        <f t="shared" si="251"/>
        <v>-2.2337628972393078E-2</v>
      </c>
      <c r="AM328" s="25">
        <f t="shared" si="251"/>
        <v>-2.5046148682686844E-3</v>
      </c>
      <c r="AN328" s="25">
        <f t="shared" si="251"/>
        <v>2.30898553289389E-2</v>
      </c>
      <c r="AO328" s="25">
        <f t="shared" si="251"/>
        <v>1.9850327798799326E-2</v>
      </c>
      <c r="AP328" s="25">
        <f t="shared" si="251"/>
        <v>-4.3369465203460999E-3</v>
      </c>
      <c r="AQ328" s="25">
        <f t="shared" si="251"/>
        <v>1.0961812506853059E-2</v>
      </c>
      <c r="AR328" s="25">
        <f t="shared" si="251"/>
        <v>3.9922423570770048E-2</v>
      </c>
      <c r="AS328" s="25">
        <f t="shared" si="251"/>
        <v>2.1855235418130187E-2</v>
      </c>
    </row>
    <row r="329" spans="4:45">
      <c r="D329" s="28" t="s">
        <v>80</v>
      </c>
      <c r="E329" s="28" t="s">
        <v>163</v>
      </c>
      <c r="F329" s="14">
        <f t="shared" si="234"/>
        <v>0</v>
      </c>
      <c r="G329" s="25">
        <f t="shared" ref="G329:AS329" si="252">(G162-G217)/G217</f>
        <v>5.5589717541658342E-3</v>
      </c>
      <c r="H329" s="25">
        <f t="shared" si="252"/>
        <v>6.0712682153695558E-3</v>
      </c>
      <c r="I329" s="25">
        <f t="shared" si="252"/>
        <v>5.814931179400012E-3</v>
      </c>
      <c r="J329" s="25">
        <f t="shared" si="252"/>
        <v>-1.0569092001054941E-2</v>
      </c>
      <c r="K329" s="25">
        <f t="shared" si="252"/>
        <v>-1.0639474169175725E-3</v>
      </c>
      <c r="L329" s="25">
        <f t="shared" si="252"/>
        <v>3.7224313160995823E-3</v>
      </c>
      <c r="M329" s="25">
        <f t="shared" si="252"/>
        <v>1.2828344532681323E-2</v>
      </c>
      <c r="N329" s="25">
        <f t="shared" si="252"/>
        <v>9.6101879010814222E-3</v>
      </c>
      <c r="O329" s="25">
        <f t="shared" si="252"/>
        <v>-6.8554602130340792E-4</v>
      </c>
      <c r="P329" s="25">
        <f t="shared" si="252"/>
        <v>-2.7518458966311258E-3</v>
      </c>
      <c r="Q329" s="25">
        <f t="shared" si="252"/>
        <v>2.0726063745773182E-2</v>
      </c>
      <c r="R329" s="25">
        <f t="shared" si="252"/>
        <v>1.6676893821191828E-2</v>
      </c>
      <c r="S329" s="25">
        <f t="shared" si="252"/>
        <v>1.3472671191803379E-2</v>
      </c>
      <c r="T329" s="25">
        <f t="shared" si="252"/>
        <v>-2.8573747704421358E-2</v>
      </c>
      <c r="U329" s="25">
        <f t="shared" si="252"/>
        <v>-1.2073212900753742E-3</v>
      </c>
      <c r="V329" s="25">
        <f t="shared" si="252"/>
        <v>2.1186240841017643E-2</v>
      </c>
      <c r="W329" s="25">
        <f t="shared" si="252"/>
        <v>1.4675884975721719E-2</v>
      </c>
      <c r="X329" s="25">
        <f t="shared" si="252"/>
        <v>-9.7378563203519061E-3</v>
      </c>
      <c r="Y329" s="25">
        <f t="shared" si="252"/>
        <v>2.9857782666777395E-3</v>
      </c>
      <c r="Z329" s="25">
        <f t="shared" si="252"/>
        <v>4.3392524774890431E-2</v>
      </c>
      <c r="AA329" s="25">
        <f t="shared" si="252"/>
        <v>2.7286830107641175E-2</v>
      </c>
      <c r="AB329" s="25">
        <f t="shared" si="252"/>
        <v>-9.019714223373514E-3</v>
      </c>
      <c r="AC329" s="25">
        <f t="shared" si="252"/>
        <v>1.7178165782014856E-4</v>
      </c>
      <c r="AD329" s="25">
        <f t="shared" si="252"/>
        <v>6.3117757225315922E-3</v>
      </c>
      <c r="AE329" s="25">
        <f t="shared" si="252"/>
        <v>1.3322191775322973E-2</v>
      </c>
      <c r="AF329" s="25">
        <f t="shared" si="252"/>
        <v>1.010131360781874E-2</v>
      </c>
      <c r="AG329" s="25">
        <f t="shared" si="252"/>
        <v>-3.0157851988761092E-3</v>
      </c>
      <c r="AH329" s="25">
        <f t="shared" si="252"/>
        <v>-3.1981539769390617E-4</v>
      </c>
      <c r="AI329" s="25">
        <f t="shared" si="252"/>
        <v>2.1230781862595551E-2</v>
      </c>
      <c r="AJ329" s="25">
        <f t="shared" si="252"/>
        <v>1.376316234523605E-2</v>
      </c>
      <c r="AK329" s="25">
        <f t="shared" si="252"/>
        <v>9.6744915737899603E-3</v>
      </c>
      <c r="AL329" s="25">
        <f t="shared" si="252"/>
        <v>-2.413654558712067E-2</v>
      </c>
      <c r="AM329" s="25">
        <f t="shared" si="252"/>
        <v>-4.1182652728121013E-3</v>
      </c>
      <c r="AN329" s="25">
        <f t="shared" si="252"/>
        <v>2.3725205570131996E-2</v>
      </c>
      <c r="AO329" s="25">
        <f t="shared" si="252"/>
        <v>1.6936595494829947E-2</v>
      </c>
      <c r="AP329" s="25">
        <f t="shared" si="252"/>
        <v>-8.5223493414921369E-3</v>
      </c>
      <c r="AQ329" s="25">
        <f t="shared" si="252"/>
        <v>2.1504652799402557E-3</v>
      </c>
      <c r="AR329" s="25">
        <f t="shared" si="252"/>
        <v>4.1447168103572428E-2</v>
      </c>
      <c r="AS329" s="25">
        <f t="shared" si="252"/>
        <v>1.7678053250521249E-2</v>
      </c>
    </row>
    <row r="330" spans="4:45">
      <c r="D330" s="28" t="s">
        <v>121</v>
      </c>
      <c r="E330" s="28" t="s">
        <v>185</v>
      </c>
      <c r="F330" s="14">
        <f t="shared" si="234"/>
        <v>-5</v>
      </c>
      <c r="G330" s="25">
        <f t="shared" ref="G330:AS330" si="253">(G163-G218)/G218</f>
        <v>1.2372207790959166E-2</v>
      </c>
      <c r="H330" s="25">
        <f t="shared" si="253"/>
        <v>1.0555372054705744E-2</v>
      </c>
      <c r="I330" s="25">
        <f t="shared" si="253"/>
        <v>1.1473059462896916E-2</v>
      </c>
      <c r="J330" s="25">
        <f t="shared" si="253"/>
        <v>2.5233229675687128E-3</v>
      </c>
      <c r="K330" s="25">
        <f t="shared" si="253"/>
        <v>-2.9980348451674327E-3</v>
      </c>
      <c r="L330" s="25">
        <f t="shared" si="253"/>
        <v>9.9369271600026933E-3</v>
      </c>
      <c r="M330" s="25">
        <f t="shared" si="253"/>
        <v>2.7758015500953619E-2</v>
      </c>
      <c r="N330" s="25">
        <f t="shared" si="253"/>
        <v>1.4978687171286456E-2</v>
      </c>
      <c r="O330" s="25">
        <f t="shared" si="253"/>
        <v>1.7378236419893119E-2</v>
      </c>
      <c r="P330" s="25">
        <f t="shared" si="253"/>
        <v>6.8587053529043217E-3</v>
      </c>
      <c r="Q330" s="25">
        <f t="shared" si="253"/>
        <v>1.5120503000242119E-2</v>
      </c>
      <c r="R330" s="25">
        <f t="shared" si="253"/>
        <v>1.0452153224588067E-2</v>
      </c>
      <c r="S330" s="25">
        <f t="shared" si="253"/>
        <v>2.6848004769993217E-2</v>
      </c>
      <c r="T330" s="25">
        <f t="shared" si="253"/>
        <v>1.8460027455657075E-3</v>
      </c>
      <c r="U330" s="25">
        <f t="shared" si="253"/>
        <v>-5.0345907660764638E-3</v>
      </c>
      <c r="V330" s="25">
        <f t="shared" si="253"/>
        <v>2.1769215561363547E-2</v>
      </c>
      <c r="W330" s="25">
        <f t="shared" si="253"/>
        <v>2.3675101539492285E-2</v>
      </c>
      <c r="X330" s="25">
        <f t="shared" si="253"/>
        <v>3.6696364916720303E-3</v>
      </c>
      <c r="Y330" s="25">
        <f t="shared" si="253"/>
        <v>1.5263266238560501E-2</v>
      </c>
      <c r="Z330" s="25">
        <f t="shared" si="253"/>
        <v>4.0920498532476791E-2</v>
      </c>
      <c r="AA330" s="25">
        <f t="shared" si="253"/>
        <v>2.2561540630916626E-2</v>
      </c>
      <c r="AB330" s="25">
        <f t="shared" si="253"/>
        <v>-4.830620678588823E-3</v>
      </c>
      <c r="AC330" s="25">
        <f t="shared" si="253"/>
        <v>8.4695718867087955E-5</v>
      </c>
      <c r="AD330" s="25">
        <f t="shared" si="253"/>
        <v>2.5160818812697159E-3</v>
      </c>
      <c r="AE330" s="25">
        <f t="shared" si="253"/>
        <v>3.145196036191316E-2</v>
      </c>
      <c r="AF330" s="25">
        <f t="shared" si="253"/>
        <v>7.888235795212915E-3</v>
      </c>
      <c r="AG330" s="25">
        <f t="shared" si="253"/>
        <v>4.885188359304537E-3</v>
      </c>
      <c r="AH330" s="25">
        <f t="shared" si="253"/>
        <v>1.1135542197060651E-4</v>
      </c>
      <c r="AI330" s="25">
        <f t="shared" si="253"/>
        <v>1.4989491230612757E-2</v>
      </c>
      <c r="AJ330" s="25">
        <f t="shared" si="253"/>
        <v>1.3671413766653824E-2</v>
      </c>
      <c r="AK330" s="25">
        <f t="shared" si="253"/>
        <v>2.4620463419540047E-2</v>
      </c>
      <c r="AL330" s="25">
        <f t="shared" si="253"/>
        <v>3.2786487992833534E-3</v>
      </c>
      <c r="AM330" s="25">
        <f t="shared" si="253"/>
        <v>7.7148934895287179E-4</v>
      </c>
      <c r="AN330" s="25">
        <f t="shared" si="253"/>
        <v>1.7653025396947696E-2</v>
      </c>
      <c r="AO330" s="25">
        <f t="shared" si="253"/>
        <v>2.0842487473730829E-2</v>
      </c>
      <c r="AP330" s="25">
        <f t="shared" si="253"/>
        <v>2.5998609742013952E-3</v>
      </c>
      <c r="AQ330" s="25">
        <f t="shared" si="253"/>
        <v>1.9361538057099927E-2</v>
      </c>
      <c r="AR330" s="25">
        <f t="shared" si="253"/>
        <v>3.8395694094442365E-2</v>
      </c>
      <c r="AS330" s="25">
        <f t="shared" si="253"/>
        <v>2.244330878495273E-2</v>
      </c>
    </row>
    <row r="331" spans="4:45">
      <c r="D331" s="28" t="s">
        <v>122</v>
      </c>
      <c r="E331" s="28" t="s">
        <v>186</v>
      </c>
      <c r="F331" s="14">
        <f t="shared" si="234"/>
        <v>0</v>
      </c>
      <c r="G331" s="25">
        <f t="shared" ref="G331:AS331" si="254">(G164-G219)/G219</f>
        <v>7.3952889466499727E-3</v>
      </c>
      <c r="H331" s="25">
        <f t="shared" si="254"/>
        <v>6.7183910607540144E-3</v>
      </c>
      <c r="I331" s="25">
        <f t="shared" si="254"/>
        <v>7.0642270080693778E-3</v>
      </c>
      <c r="J331" s="25">
        <f t="shared" si="254"/>
        <v>-8.2997415328577104E-3</v>
      </c>
      <c r="K331" s="25">
        <f t="shared" si="254"/>
        <v>-6.5383298543223549E-3</v>
      </c>
      <c r="L331" s="25">
        <f t="shared" si="254"/>
        <v>9.0516958023397921E-3</v>
      </c>
      <c r="M331" s="25">
        <f t="shared" si="254"/>
        <v>2.8648418288613208E-2</v>
      </c>
      <c r="N331" s="25">
        <f t="shared" si="254"/>
        <v>-6.2934302162066004E-3</v>
      </c>
      <c r="O331" s="25">
        <f t="shared" si="254"/>
        <v>-8.5596041499309949E-3</v>
      </c>
      <c r="P331" s="25">
        <f t="shared" si="254"/>
        <v>-3.5855236761280968E-3</v>
      </c>
      <c r="Q331" s="25">
        <f t="shared" si="254"/>
        <v>1.9804059804863165E-2</v>
      </c>
      <c r="R331" s="25">
        <f t="shared" si="254"/>
        <v>2.0035080566213483E-2</v>
      </c>
      <c r="S331" s="25">
        <f t="shared" si="254"/>
        <v>1.800600900650769E-2</v>
      </c>
      <c r="T331" s="25">
        <f t="shared" si="254"/>
        <v>3.0824005657562859E-3</v>
      </c>
      <c r="U331" s="25">
        <f t="shared" si="254"/>
        <v>-9.0028287998027891E-3</v>
      </c>
      <c r="V331" s="25">
        <f t="shared" si="254"/>
        <v>2.2205890998881529E-2</v>
      </c>
      <c r="W331" s="25">
        <f t="shared" si="254"/>
        <v>1.623943094886603E-2</v>
      </c>
      <c r="X331" s="25">
        <f t="shared" si="254"/>
        <v>-6.9858052556584374E-3</v>
      </c>
      <c r="Y331" s="25">
        <f t="shared" si="254"/>
        <v>5.727245653018213E-3</v>
      </c>
      <c r="Z331" s="25">
        <f t="shared" si="254"/>
        <v>4.908512269345227E-2</v>
      </c>
      <c r="AA331" s="25">
        <f t="shared" si="254"/>
        <v>1.9590109075122156E-2</v>
      </c>
      <c r="AB331" s="25">
        <f t="shared" si="254"/>
        <v>-6.3555332928339203E-3</v>
      </c>
      <c r="AC331" s="25">
        <f t="shared" si="254"/>
        <v>-9.5522612513076165E-3</v>
      </c>
      <c r="AD331" s="25">
        <f t="shared" si="254"/>
        <v>8.4216647865088864E-3</v>
      </c>
      <c r="AE331" s="25">
        <f t="shared" si="254"/>
        <v>2.3004586898739215E-2</v>
      </c>
      <c r="AF331" s="25">
        <f t="shared" si="254"/>
        <v>-6.673064890718553E-3</v>
      </c>
      <c r="AG331" s="25">
        <f t="shared" si="254"/>
        <v>-3.007740198553733E-3</v>
      </c>
      <c r="AH331" s="25">
        <f t="shared" si="254"/>
        <v>-1.9473646780261901E-3</v>
      </c>
      <c r="AI331" s="25">
        <f t="shared" si="254"/>
        <v>1.2212880188417E-2</v>
      </c>
      <c r="AJ331" s="25">
        <f t="shared" si="254"/>
        <v>1.4650371180890064E-2</v>
      </c>
      <c r="AK331" s="25">
        <f t="shared" si="254"/>
        <v>1.9752179899036409E-2</v>
      </c>
      <c r="AL331" s="25">
        <f t="shared" si="254"/>
        <v>-6.1772000474374098E-3</v>
      </c>
      <c r="AM331" s="25">
        <f t="shared" si="254"/>
        <v>-4.0554384810160046E-3</v>
      </c>
      <c r="AN331" s="25">
        <f t="shared" si="254"/>
        <v>2.487450804798028E-2</v>
      </c>
      <c r="AO331" s="25">
        <f t="shared" si="254"/>
        <v>1.1277045393007189E-2</v>
      </c>
      <c r="AP331" s="25">
        <f t="shared" si="254"/>
        <v>6.4963706993935652E-3</v>
      </c>
      <c r="AQ331" s="25">
        <f t="shared" si="254"/>
        <v>7.7673884514415379E-3</v>
      </c>
      <c r="AR331" s="25">
        <f t="shared" si="254"/>
        <v>3.6258190471937402E-2</v>
      </c>
      <c r="AS331" s="25">
        <f t="shared" si="254"/>
        <v>1.8260931171695961E-2</v>
      </c>
    </row>
    <row r="332" spans="4:45">
      <c r="D332" s="28" t="s">
        <v>123</v>
      </c>
      <c r="E332" s="28" t="s">
        <v>187</v>
      </c>
      <c r="F332" s="14">
        <f t="shared" si="234"/>
        <v>-4</v>
      </c>
      <c r="G332" s="25">
        <f t="shared" ref="G332:AS332" si="255">(G165-G220)/G220</f>
        <v>7.1584983090161947E-3</v>
      </c>
      <c r="H332" s="25">
        <f t="shared" si="255"/>
        <v>6.4339599189483301E-3</v>
      </c>
      <c r="I332" s="25">
        <f t="shared" si="255"/>
        <v>6.7944741068442886E-3</v>
      </c>
      <c r="J332" s="25">
        <f t="shared" si="255"/>
        <v>-1.3871773905632946E-2</v>
      </c>
      <c r="K332" s="25">
        <f t="shared" si="255"/>
        <v>-4.5248275749096203E-3</v>
      </c>
      <c r="L332" s="25">
        <f t="shared" si="255"/>
        <v>-4.4960647924403645E-4</v>
      </c>
      <c r="M332" s="25">
        <f t="shared" si="255"/>
        <v>2.5478572576809379E-2</v>
      </c>
      <c r="N332" s="25">
        <f t="shared" si="255"/>
        <v>1.8449915491445354E-2</v>
      </c>
      <c r="O332" s="25">
        <f t="shared" si="255"/>
        <v>1.2657760720348563E-2</v>
      </c>
      <c r="P332" s="25">
        <f t="shared" si="255"/>
        <v>3.5205762712861343E-3</v>
      </c>
      <c r="Q332" s="25">
        <f t="shared" si="255"/>
        <v>1.2979794227472672E-2</v>
      </c>
      <c r="R332" s="25">
        <f t="shared" si="255"/>
        <v>3.1934822279278798E-3</v>
      </c>
      <c r="S332" s="25">
        <f t="shared" si="255"/>
        <v>1.740916398254027E-2</v>
      </c>
      <c r="T332" s="25">
        <f t="shared" si="255"/>
        <v>-5.6867227386490768E-3</v>
      </c>
      <c r="U332" s="25">
        <f t="shared" si="255"/>
        <v>-1.3004809510462132E-2</v>
      </c>
      <c r="V332" s="25">
        <f t="shared" si="255"/>
        <v>1.8042791121106225E-2</v>
      </c>
      <c r="W332" s="25">
        <f t="shared" si="255"/>
        <v>2.135817664414463E-2</v>
      </c>
      <c r="X332" s="25">
        <f t="shared" si="255"/>
        <v>3.651092319304162E-3</v>
      </c>
      <c r="Y332" s="25">
        <f t="shared" si="255"/>
        <v>1.6664936913430484E-3</v>
      </c>
      <c r="Z332" s="25">
        <f t="shared" si="255"/>
        <v>4.5765210073406538E-2</v>
      </c>
      <c r="AA332" s="25">
        <f t="shared" si="255"/>
        <v>1.5530152902645375E-2</v>
      </c>
      <c r="AB332" s="25">
        <f t="shared" si="255"/>
        <v>-8.0998292861088599E-3</v>
      </c>
      <c r="AC332" s="25">
        <f t="shared" si="255"/>
        <v>-8.0857847187801157E-3</v>
      </c>
      <c r="AD332" s="25">
        <f t="shared" si="255"/>
        <v>1.7159893320069661E-4</v>
      </c>
      <c r="AE332" s="25">
        <f t="shared" si="255"/>
        <v>2.5811257837650349E-2</v>
      </c>
      <c r="AF332" s="25">
        <f t="shared" si="255"/>
        <v>8.6947707714606585E-3</v>
      </c>
      <c r="AG332" s="25">
        <f t="shared" si="255"/>
        <v>7.6693450379362101E-4</v>
      </c>
      <c r="AH332" s="25">
        <f t="shared" si="255"/>
        <v>-4.5872926037359828E-3</v>
      </c>
      <c r="AI332" s="25">
        <f t="shared" si="255"/>
        <v>9.0001031415310531E-3</v>
      </c>
      <c r="AJ332" s="25">
        <f t="shared" si="255"/>
        <v>5.0233336742331169E-3</v>
      </c>
      <c r="AK332" s="25">
        <f t="shared" si="255"/>
        <v>1.8879482259095332E-2</v>
      </c>
      <c r="AL332" s="25">
        <f t="shared" si="255"/>
        <v>-4.0459933803813622E-3</v>
      </c>
      <c r="AM332" s="25">
        <f t="shared" si="255"/>
        <v>-6.6187242178037398E-3</v>
      </c>
      <c r="AN332" s="25">
        <f t="shared" si="255"/>
        <v>2.311366761674118E-2</v>
      </c>
      <c r="AO332" s="25">
        <f t="shared" si="255"/>
        <v>2.1453036139180558E-2</v>
      </c>
      <c r="AP332" s="25">
        <f t="shared" si="255"/>
        <v>1.9021342044852451E-3</v>
      </c>
      <c r="AQ332" s="25">
        <f t="shared" si="255"/>
        <v>8.3036116557639716E-3</v>
      </c>
      <c r="AR332" s="25">
        <f t="shared" si="255"/>
        <v>3.3581324729552546E-2</v>
      </c>
      <c r="AS332" s="25">
        <f t="shared" si="255"/>
        <v>1.3681936343993697E-2</v>
      </c>
    </row>
    <row r="333" spans="4:45">
      <c r="D333" s="28" t="s">
        <v>124</v>
      </c>
      <c r="E333" s="28" t="s">
        <v>188</v>
      </c>
      <c r="F333" s="14">
        <f t="shared" si="234"/>
        <v>-1</v>
      </c>
      <c r="G333" s="25">
        <f t="shared" ref="G333:AS333" si="256">(G166-G221)/G221</f>
        <v>7.4509464382456906E-3</v>
      </c>
      <c r="H333" s="25">
        <f t="shared" si="256"/>
        <v>7.7873389273306745E-3</v>
      </c>
      <c r="I333" s="25">
        <f t="shared" si="256"/>
        <v>7.6207976111803194E-3</v>
      </c>
      <c r="J333" s="25">
        <f t="shared" si="256"/>
        <v>-5.8149444566574738E-3</v>
      </c>
      <c r="K333" s="25">
        <f t="shared" si="256"/>
        <v>-2.2575585279367748E-3</v>
      </c>
      <c r="L333" s="25">
        <f t="shared" si="256"/>
        <v>1.0462759514781338E-2</v>
      </c>
      <c r="M333" s="25">
        <f t="shared" si="256"/>
        <v>1.9920716806952562E-2</v>
      </c>
      <c r="N333" s="25">
        <f t="shared" si="256"/>
        <v>1.2705677897173447E-2</v>
      </c>
      <c r="O333" s="25">
        <f t="shared" si="256"/>
        <v>3.5552980524867334E-3</v>
      </c>
      <c r="P333" s="25">
        <f t="shared" si="256"/>
        <v>1.3286973559125004E-3</v>
      </c>
      <c r="Q333" s="25">
        <f t="shared" si="256"/>
        <v>2.0081881590569364E-2</v>
      </c>
      <c r="R333" s="25">
        <f t="shared" si="256"/>
        <v>1.2756056869971114E-2</v>
      </c>
      <c r="S333" s="25">
        <f t="shared" si="256"/>
        <v>1.0832533440991218E-2</v>
      </c>
      <c r="T333" s="25">
        <f t="shared" si="256"/>
        <v>-9.927481195615994E-3</v>
      </c>
      <c r="U333" s="25">
        <f t="shared" si="256"/>
        <v>-8.7297156644743999E-3</v>
      </c>
      <c r="V333" s="25">
        <f t="shared" si="256"/>
        <v>1.8462753616034219E-2</v>
      </c>
      <c r="W333" s="25">
        <f t="shared" si="256"/>
        <v>2.4895428440772988E-2</v>
      </c>
      <c r="X333" s="25">
        <f t="shared" si="256"/>
        <v>-9.0550113227081119E-3</v>
      </c>
      <c r="Y333" s="25">
        <f t="shared" si="256"/>
        <v>-1.5351008532908613E-3</v>
      </c>
      <c r="Z333" s="25">
        <f t="shared" si="256"/>
        <v>4.5868985060664835E-2</v>
      </c>
      <c r="AA333" s="25">
        <f t="shared" si="256"/>
        <v>1.6239544692976629E-2</v>
      </c>
      <c r="AB333" s="25">
        <f t="shared" si="256"/>
        <v>-1.0335678143897766E-2</v>
      </c>
      <c r="AC333" s="25">
        <f t="shared" si="256"/>
        <v>1.6759603606636476E-3</v>
      </c>
      <c r="AD333" s="25">
        <f t="shared" si="256"/>
        <v>5.0393486301394076E-3</v>
      </c>
      <c r="AE333" s="25">
        <f t="shared" si="256"/>
        <v>2.3604286953346713E-2</v>
      </c>
      <c r="AF333" s="25">
        <f t="shared" si="256"/>
        <v>1.6483932355868182E-2</v>
      </c>
      <c r="AG333" s="25">
        <f t="shared" si="256"/>
        <v>-2.0372080402987882E-3</v>
      </c>
      <c r="AH333" s="25">
        <f t="shared" si="256"/>
        <v>4.1220479024967208E-3</v>
      </c>
      <c r="AI333" s="25">
        <f t="shared" si="256"/>
        <v>1.5980268277187487E-2</v>
      </c>
      <c r="AJ333" s="25">
        <f t="shared" si="256"/>
        <v>1.331613504915061E-2</v>
      </c>
      <c r="AK333" s="25">
        <f t="shared" si="256"/>
        <v>1.3653554902897375E-2</v>
      </c>
      <c r="AL333" s="25">
        <f t="shared" si="256"/>
        <v>-9.9270090351853517E-3</v>
      </c>
      <c r="AM333" s="25">
        <f t="shared" si="256"/>
        <v>-4.1235969246203909E-3</v>
      </c>
      <c r="AN333" s="25">
        <f t="shared" si="256"/>
        <v>2.4337939222905117E-2</v>
      </c>
      <c r="AO333" s="25">
        <f t="shared" si="256"/>
        <v>1.1754575365000094E-2</v>
      </c>
      <c r="AP333" s="25">
        <f t="shared" si="256"/>
        <v>-7.1362954000569927E-3</v>
      </c>
      <c r="AQ333" s="25">
        <f t="shared" si="256"/>
        <v>4.4834344779633431E-3</v>
      </c>
      <c r="AR333" s="25">
        <f t="shared" si="256"/>
        <v>4.0065942222874032E-2</v>
      </c>
      <c r="AS333" s="25">
        <f t="shared" si="256"/>
        <v>1.6684461300655807E-2</v>
      </c>
    </row>
    <row r="334" spans="4:45">
      <c r="D334" s="28" t="s">
        <v>125</v>
      </c>
      <c r="E334" s="28" t="s">
        <v>189</v>
      </c>
      <c r="F334" s="14">
        <f t="shared" si="234"/>
        <v>0</v>
      </c>
      <c r="G334" s="25">
        <f t="shared" ref="G334:AS334" si="257">(G167-G222)/G222</f>
        <v>3.9987726721320864E-3</v>
      </c>
      <c r="H334" s="25">
        <f t="shared" si="257"/>
        <v>3.4779576238567417E-3</v>
      </c>
      <c r="I334" s="25">
        <f t="shared" si="257"/>
        <v>3.7365774511446182E-3</v>
      </c>
      <c r="J334" s="25">
        <f t="shared" si="257"/>
        <v>-1.5095704304641756E-2</v>
      </c>
      <c r="K334" s="25">
        <f t="shared" si="257"/>
        <v>-1.179417597328028E-2</v>
      </c>
      <c r="L334" s="25">
        <f t="shared" si="257"/>
        <v>5.532819183339365E-3</v>
      </c>
      <c r="M334" s="25">
        <f t="shared" si="257"/>
        <v>1.5643402977409949E-2</v>
      </c>
      <c r="N334" s="25">
        <f t="shared" si="257"/>
        <v>9.4316221813470593E-4</v>
      </c>
      <c r="O334" s="25">
        <f t="shared" si="257"/>
        <v>-5.3837882995427305E-3</v>
      </c>
      <c r="P334" s="25">
        <f t="shared" si="257"/>
        <v>-2.1187920556946401E-4</v>
      </c>
      <c r="Q334" s="25">
        <f t="shared" si="257"/>
        <v>2.0913504095114679E-2</v>
      </c>
      <c r="R334" s="25">
        <f t="shared" si="257"/>
        <v>1.0914782833031036E-2</v>
      </c>
      <c r="S334" s="25">
        <f t="shared" si="257"/>
        <v>1.1176643096874623E-2</v>
      </c>
      <c r="T334" s="25">
        <f t="shared" si="257"/>
        <v>-2.3402241871994554E-2</v>
      </c>
      <c r="U334" s="25">
        <f t="shared" si="257"/>
        <v>-8.5111283492045591E-3</v>
      </c>
      <c r="V334" s="25">
        <f t="shared" si="257"/>
        <v>2.0066352981590933E-2</v>
      </c>
      <c r="W334" s="25">
        <f t="shared" si="257"/>
        <v>1.5821016022854534E-2</v>
      </c>
      <c r="X334" s="25">
        <f t="shared" si="257"/>
        <v>-9.3601826213538675E-3</v>
      </c>
      <c r="Y334" s="25">
        <f t="shared" si="257"/>
        <v>-3.5994528831758603E-4</v>
      </c>
      <c r="Z334" s="25">
        <f t="shared" si="257"/>
        <v>4.7199267097933789E-2</v>
      </c>
      <c r="AA334" s="25">
        <f t="shared" si="257"/>
        <v>1.7637482409425708E-2</v>
      </c>
      <c r="AB334" s="25">
        <f t="shared" si="257"/>
        <v>-1.1798183040938857E-2</v>
      </c>
      <c r="AC334" s="25">
        <f t="shared" si="257"/>
        <v>-1.5597636931279017E-2</v>
      </c>
      <c r="AD334" s="25">
        <f t="shared" si="257"/>
        <v>2.8655485741640057E-3</v>
      </c>
      <c r="AE334" s="25">
        <f t="shared" si="257"/>
        <v>2.1763381236965553E-2</v>
      </c>
      <c r="AF334" s="25">
        <f t="shared" si="257"/>
        <v>-1.1143002841116719E-2</v>
      </c>
      <c r="AG334" s="25">
        <f t="shared" si="257"/>
        <v>-9.1087622940348827E-3</v>
      </c>
      <c r="AH334" s="25">
        <f t="shared" si="257"/>
        <v>-8.5492776956302096E-4</v>
      </c>
      <c r="AI334" s="25">
        <f t="shared" si="257"/>
        <v>1.748535398187008E-2</v>
      </c>
      <c r="AJ334" s="25">
        <f t="shared" si="257"/>
        <v>1.1598698998351786E-2</v>
      </c>
      <c r="AK334" s="25">
        <f t="shared" si="257"/>
        <v>6.818858114974579E-3</v>
      </c>
      <c r="AL334" s="25">
        <f t="shared" si="257"/>
        <v>-1.8435152387538397E-2</v>
      </c>
      <c r="AM334" s="25">
        <f t="shared" si="257"/>
        <v>-8.881040295392148E-3</v>
      </c>
      <c r="AN334" s="25">
        <f t="shared" si="257"/>
        <v>2.273255126053449E-2</v>
      </c>
      <c r="AO334" s="25">
        <f t="shared" si="257"/>
        <v>1.1170294158365847E-2</v>
      </c>
      <c r="AP334" s="25">
        <f t="shared" si="257"/>
        <v>-5.9964309407623479E-3</v>
      </c>
      <c r="AQ334" s="25">
        <f t="shared" si="257"/>
        <v>2.2218651616555053E-3</v>
      </c>
      <c r="AR334" s="25">
        <f t="shared" si="257"/>
        <v>4.7305677787344284E-2</v>
      </c>
      <c r="AS334" s="25">
        <f t="shared" si="257"/>
        <v>9.8857987770007236E-3</v>
      </c>
    </row>
    <row r="335" spans="4:45">
      <c r="D335" s="28" t="s">
        <v>126</v>
      </c>
      <c r="E335" s="28" t="s">
        <v>190</v>
      </c>
      <c r="F335" s="14">
        <f t="shared" si="234"/>
        <v>-1</v>
      </c>
      <c r="G335" s="25">
        <f t="shared" ref="G335:AS335" si="258">(G168-G223)/G223</f>
        <v>6.6607499688624838E-3</v>
      </c>
      <c r="H335" s="25">
        <f t="shared" si="258"/>
        <v>6.3477020124773197E-3</v>
      </c>
      <c r="I335" s="25">
        <f t="shared" si="258"/>
        <v>6.5032161579209671E-3</v>
      </c>
      <c r="J335" s="25">
        <f t="shared" si="258"/>
        <v>-1.011724464774898E-2</v>
      </c>
      <c r="K335" s="25">
        <f t="shared" si="258"/>
        <v>-9.2871636801788015E-3</v>
      </c>
      <c r="L335" s="25">
        <f t="shared" si="258"/>
        <v>4.5405581936805214E-3</v>
      </c>
      <c r="M335" s="25">
        <f t="shared" si="258"/>
        <v>1.7117895198713699E-2</v>
      </c>
      <c r="N335" s="25">
        <f t="shared" si="258"/>
        <v>-6.8321498896267458E-4</v>
      </c>
      <c r="O335" s="25">
        <f t="shared" si="258"/>
        <v>4.3349923400351027E-3</v>
      </c>
      <c r="P335" s="25">
        <f t="shared" si="258"/>
        <v>1.2677838927805324E-2</v>
      </c>
      <c r="Q335" s="25">
        <f t="shared" si="258"/>
        <v>2.0453654597231884E-2</v>
      </c>
      <c r="R335" s="25">
        <f t="shared" si="258"/>
        <v>8.7762338330924089E-3</v>
      </c>
      <c r="S335" s="25">
        <f t="shared" si="258"/>
        <v>1.3424824130087065E-2</v>
      </c>
      <c r="T335" s="25">
        <f t="shared" si="258"/>
        <v>-1.843106094723022E-2</v>
      </c>
      <c r="U335" s="25">
        <f t="shared" si="258"/>
        <v>-3.1448935798470061E-3</v>
      </c>
      <c r="V335" s="25">
        <f t="shared" si="258"/>
        <v>2.2523570481195875E-2</v>
      </c>
      <c r="W335" s="25">
        <f t="shared" si="258"/>
        <v>1.9245119207382314E-2</v>
      </c>
      <c r="X335" s="25">
        <f t="shared" si="258"/>
        <v>-1.3965452750474457E-2</v>
      </c>
      <c r="Y335" s="25">
        <f t="shared" si="258"/>
        <v>5.6827102156418018E-3</v>
      </c>
      <c r="Z335" s="25">
        <f t="shared" si="258"/>
        <v>4.6339477001445223E-2</v>
      </c>
      <c r="AA335" s="25">
        <f t="shared" si="258"/>
        <v>2.1415809253896405E-2</v>
      </c>
      <c r="AB335" s="25">
        <f t="shared" si="258"/>
        <v>-7.8553947075669234E-3</v>
      </c>
      <c r="AC335" s="25">
        <f t="shared" si="258"/>
        <v>-8.2094833687202644E-3</v>
      </c>
      <c r="AD335" s="25">
        <f t="shared" si="258"/>
        <v>3.0282554435524921E-3</v>
      </c>
      <c r="AE335" s="25">
        <f t="shared" si="258"/>
        <v>1.9450324511775502E-2</v>
      </c>
      <c r="AF335" s="25">
        <f t="shared" si="258"/>
        <v>-6.7934355283946681E-4</v>
      </c>
      <c r="AG335" s="25">
        <f t="shared" si="258"/>
        <v>2.4170361265958076E-3</v>
      </c>
      <c r="AH335" s="25">
        <f t="shared" si="258"/>
        <v>1.2508179818377725E-3</v>
      </c>
      <c r="AI335" s="25">
        <f t="shared" si="258"/>
        <v>2.2169318258100042E-2</v>
      </c>
      <c r="AJ335" s="25">
        <f t="shared" si="258"/>
        <v>7.6072482772925132E-3</v>
      </c>
      <c r="AK335" s="25">
        <f t="shared" si="258"/>
        <v>1.0570506509133553E-2</v>
      </c>
      <c r="AL335" s="25">
        <f t="shared" si="258"/>
        <v>-1.5234228353216996E-2</v>
      </c>
      <c r="AM335" s="25">
        <f t="shared" si="258"/>
        <v>-8.4642622488164832E-3</v>
      </c>
      <c r="AN335" s="25">
        <f t="shared" si="258"/>
        <v>2.716603358633235E-2</v>
      </c>
      <c r="AO335" s="25">
        <f t="shared" si="258"/>
        <v>1.4082752075165531E-2</v>
      </c>
      <c r="AP335" s="25">
        <f t="shared" si="258"/>
        <v>-9.5026968625719528E-3</v>
      </c>
      <c r="AQ335" s="25">
        <f t="shared" si="258"/>
        <v>8.3732976306765423E-3</v>
      </c>
      <c r="AR335" s="25">
        <f t="shared" si="258"/>
        <v>4.6516449201187082E-2</v>
      </c>
      <c r="AS335" s="25">
        <f t="shared" si="258"/>
        <v>1.5210744123027012E-2</v>
      </c>
    </row>
    <row r="336" spans="4:45">
      <c r="D336" s="28" t="s">
        <v>127</v>
      </c>
      <c r="E336" s="28" t="s">
        <v>191</v>
      </c>
      <c r="F336" s="14">
        <f t="shared" si="234"/>
        <v>-2</v>
      </c>
      <c r="G336" s="25">
        <f t="shared" ref="G336:AS336" si="259">(G169-G224)/G224</f>
        <v>1.3071699003752478E-2</v>
      </c>
      <c r="H336" s="25">
        <f t="shared" si="259"/>
        <v>1.0492387982697235E-2</v>
      </c>
      <c r="I336" s="25">
        <f t="shared" si="259"/>
        <v>1.178061954839538E-2</v>
      </c>
      <c r="J336" s="25">
        <f t="shared" si="259"/>
        <v>-2.1989400982596399E-2</v>
      </c>
      <c r="K336" s="25">
        <f t="shared" si="259"/>
        <v>-8.8079943669171039E-3</v>
      </c>
      <c r="L336" s="25">
        <f t="shared" si="259"/>
        <v>-5.4302500452529691E-3</v>
      </c>
      <c r="M336" s="25">
        <f t="shared" si="259"/>
        <v>2.0923608400668443E-2</v>
      </c>
      <c r="N336" s="25">
        <f t="shared" si="259"/>
        <v>1.8061017618264518E-2</v>
      </c>
      <c r="O336" s="25">
        <f t="shared" si="259"/>
        <v>1.9430288267313845E-2</v>
      </c>
      <c r="P336" s="25">
        <f t="shared" si="259"/>
        <v>9.420561628175594E-3</v>
      </c>
      <c r="Q336" s="25">
        <f t="shared" si="259"/>
        <v>1.7291668423474491E-2</v>
      </c>
      <c r="R336" s="25">
        <f t="shared" si="259"/>
        <v>1.9150320721389665E-2</v>
      </c>
      <c r="S336" s="25">
        <f t="shared" si="259"/>
        <v>2.7389305164296357E-2</v>
      </c>
      <c r="T336" s="25">
        <f t="shared" si="259"/>
        <v>6.6776993462571805E-3</v>
      </c>
      <c r="U336" s="25">
        <f t="shared" si="259"/>
        <v>2.6617169195200753E-3</v>
      </c>
      <c r="V336" s="25">
        <f t="shared" si="259"/>
        <v>2.4370049619077169E-2</v>
      </c>
      <c r="W336" s="25">
        <f t="shared" si="259"/>
        <v>3.5244523029153783E-2</v>
      </c>
      <c r="X336" s="25">
        <f t="shared" si="259"/>
        <v>1.3995257592272043E-2</v>
      </c>
      <c r="Y336" s="25">
        <f t="shared" si="259"/>
        <v>1.8525445687278371E-2</v>
      </c>
      <c r="Z336" s="25">
        <f t="shared" si="259"/>
        <v>2.6359338938653963E-2</v>
      </c>
      <c r="AA336" s="25">
        <f t="shared" si="259"/>
        <v>2.6988705025538687E-2</v>
      </c>
      <c r="AB336" s="25">
        <f t="shared" si="259"/>
        <v>-1.9957141045510662E-2</v>
      </c>
      <c r="AC336" s="25">
        <f t="shared" si="259"/>
        <v>-1.0329412785903172E-2</v>
      </c>
      <c r="AD336" s="25">
        <f t="shared" si="259"/>
        <v>-7.8751514959612915E-3</v>
      </c>
      <c r="AE336" s="25">
        <f t="shared" si="259"/>
        <v>1.7718804449804379E-2</v>
      </c>
      <c r="AF336" s="25">
        <f t="shared" si="259"/>
        <v>3.9240311078191916E-3</v>
      </c>
      <c r="AG336" s="25">
        <f t="shared" si="259"/>
        <v>2.5038837776732947E-2</v>
      </c>
      <c r="AH336" s="25">
        <f t="shared" si="259"/>
        <v>6.2945815899964168E-3</v>
      </c>
      <c r="AI336" s="25">
        <f t="shared" si="259"/>
        <v>1.1642921573229598E-2</v>
      </c>
      <c r="AJ336" s="25">
        <f t="shared" si="259"/>
        <v>1.4683442677262766E-2</v>
      </c>
      <c r="AK336" s="25">
        <f t="shared" si="259"/>
        <v>2.113902614556265E-2</v>
      </c>
      <c r="AL336" s="25">
        <f t="shared" si="259"/>
        <v>3.9965662860869588E-3</v>
      </c>
      <c r="AM336" s="25">
        <f t="shared" si="259"/>
        <v>2.4719086079974376E-3</v>
      </c>
      <c r="AN336" s="25">
        <f t="shared" si="259"/>
        <v>2.6000270235899473E-2</v>
      </c>
      <c r="AO336" s="25">
        <f t="shared" si="259"/>
        <v>2.8477971001928278E-2</v>
      </c>
      <c r="AP336" s="25">
        <f t="shared" si="259"/>
        <v>7.9440747175827092E-3</v>
      </c>
      <c r="AQ336" s="25">
        <f t="shared" si="259"/>
        <v>2.2857989370959696E-2</v>
      </c>
      <c r="AR336" s="25">
        <f t="shared" si="259"/>
        <v>2.676726549560143E-2</v>
      </c>
      <c r="AS336" s="25">
        <f t="shared" si="259"/>
        <v>2.1008985472822973E-2</v>
      </c>
    </row>
    <row r="337" spans="4:45">
      <c r="D337" s="28" t="s">
        <v>88</v>
      </c>
      <c r="E337" s="28" t="s">
        <v>167</v>
      </c>
      <c r="F337" s="14">
        <f t="shared" si="234"/>
        <v>-4</v>
      </c>
      <c r="G337" s="25">
        <f t="shared" ref="G337:AS337" si="260">(G170-G225)/G225</f>
        <v>6.8878719472624831E-3</v>
      </c>
      <c r="H337" s="25">
        <f t="shared" si="260"/>
        <v>6.6504925187064832E-3</v>
      </c>
      <c r="I337" s="25">
        <f t="shared" si="260"/>
        <v>6.7726533033867107E-3</v>
      </c>
      <c r="J337" s="25">
        <f t="shared" si="260"/>
        <v>-7.5692975100546209E-3</v>
      </c>
      <c r="K337" s="25">
        <f t="shared" si="260"/>
        <v>-6.5431153931116556E-3</v>
      </c>
      <c r="L337" s="25">
        <f t="shared" si="260"/>
        <v>-1.9492812025568784E-3</v>
      </c>
      <c r="M337" s="25">
        <f t="shared" si="260"/>
        <v>1.955498899061291E-2</v>
      </c>
      <c r="N337" s="25">
        <f t="shared" si="260"/>
        <v>1.5010933339545745E-2</v>
      </c>
      <c r="O337" s="25">
        <f t="shared" si="260"/>
        <v>6.5151164571035031E-3</v>
      </c>
      <c r="P337" s="25">
        <f t="shared" si="260"/>
        <v>-8.033840934833501E-3</v>
      </c>
      <c r="Q337" s="25">
        <f t="shared" si="260"/>
        <v>4.0015524079654889E-3</v>
      </c>
      <c r="R337" s="25">
        <f t="shared" si="260"/>
        <v>9.5070079581426863E-3</v>
      </c>
      <c r="S337" s="25">
        <f t="shared" si="260"/>
        <v>2.1595544217529919E-2</v>
      </c>
      <c r="T337" s="25">
        <f t="shared" si="260"/>
        <v>4.5268383975222391E-3</v>
      </c>
      <c r="U337" s="25">
        <f t="shared" si="260"/>
        <v>3.9316297138578789E-3</v>
      </c>
      <c r="V337" s="25">
        <f t="shared" si="260"/>
        <v>1.3981050264975241E-2</v>
      </c>
      <c r="W337" s="25">
        <f t="shared" si="260"/>
        <v>3.3238640746316953E-2</v>
      </c>
      <c r="X337" s="25">
        <f t="shared" si="260"/>
        <v>2.7682518031438435E-2</v>
      </c>
      <c r="Y337" s="25">
        <f t="shared" si="260"/>
        <v>1.9628952272244794E-2</v>
      </c>
      <c r="Z337" s="25">
        <f t="shared" si="260"/>
        <v>4.7530093978321994E-3</v>
      </c>
      <c r="AA337" s="25">
        <f t="shared" si="260"/>
        <v>2.0397959422826087E-2</v>
      </c>
      <c r="AB337" s="25">
        <f t="shared" si="260"/>
        <v>-1.1732443007760985E-2</v>
      </c>
      <c r="AC337" s="25">
        <f t="shared" si="260"/>
        <v>-7.6206123175935839E-3</v>
      </c>
      <c r="AD337" s="25">
        <f t="shared" si="260"/>
        <v>-2.4750498077717327E-3</v>
      </c>
      <c r="AE337" s="25">
        <f t="shared" si="260"/>
        <v>2.0206494701332189E-2</v>
      </c>
      <c r="AF337" s="25">
        <f t="shared" si="260"/>
        <v>1.8515969776386663E-4</v>
      </c>
      <c r="AG337" s="25">
        <f t="shared" si="260"/>
        <v>1.1019623793540686E-2</v>
      </c>
      <c r="AH337" s="25">
        <f t="shared" si="260"/>
        <v>-5.0637533527874909E-3</v>
      </c>
      <c r="AI337" s="25">
        <f t="shared" si="260"/>
        <v>4.7280055504273742E-3</v>
      </c>
      <c r="AJ337" s="25">
        <f t="shared" si="260"/>
        <v>1.4389037599048847E-2</v>
      </c>
      <c r="AK337" s="25">
        <f t="shared" si="260"/>
        <v>2.5878160242012799E-2</v>
      </c>
      <c r="AL337" s="25">
        <f t="shared" si="260"/>
        <v>3.8834545770313621E-3</v>
      </c>
      <c r="AM337" s="25">
        <f t="shared" si="260"/>
        <v>-8.5258132450333408E-4</v>
      </c>
      <c r="AN337" s="25">
        <f t="shared" si="260"/>
        <v>2.0838211191760846E-2</v>
      </c>
      <c r="AO337" s="25">
        <f t="shared" si="260"/>
        <v>2.2964604852896614E-2</v>
      </c>
      <c r="AP337" s="25">
        <f t="shared" si="260"/>
        <v>1.4755698133524411E-2</v>
      </c>
      <c r="AQ337" s="25">
        <f t="shared" si="260"/>
        <v>2.6308730517279152E-2</v>
      </c>
      <c r="AR337" s="25">
        <f t="shared" si="260"/>
        <v>7.9685869912837579E-3</v>
      </c>
      <c r="AS337" s="25">
        <f t="shared" si="260"/>
        <v>1.1837889867399028E-2</v>
      </c>
    </row>
    <row r="338" spans="4:45">
      <c r="D338" s="28" t="s">
        <v>128</v>
      </c>
      <c r="E338" s="28" t="s">
        <v>192</v>
      </c>
      <c r="F338" s="14">
        <f t="shared" si="234"/>
        <v>-2</v>
      </c>
      <c r="G338" s="25">
        <f t="shared" ref="G338:AS338" si="261">(G171-G226)/G226</f>
        <v>8.7746862798337676E-3</v>
      </c>
      <c r="H338" s="25">
        <f t="shared" si="261"/>
        <v>5.0860871717189112E-3</v>
      </c>
      <c r="I338" s="25">
        <f t="shared" si="261"/>
        <v>6.9963815443909276E-3</v>
      </c>
      <c r="J338" s="25">
        <f t="shared" si="261"/>
        <v>-9.7433543968648423E-3</v>
      </c>
      <c r="K338" s="25">
        <f t="shared" si="261"/>
        <v>-9.1729159116477107E-3</v>
      </c>
      <c r="L338" s="25">
        <f t="shared" si="261"/>
        <v>-3.0935664526704635E-3</v>
      </c>
      <c r="M338" s="25">
        <f t="shared" si="261"/>
        <v>2.4655276185723978E-2</v>
      </c>
      <c r="N338" s="25">
        <f t="shared" si="261"/>
        <v>1.4184675434129301E-2</v>
      </c>
      <c r="O338" s="25">
        <f t="shared" si="261"/>
        <v>1.7715830813983976E-2</v>
      </c>
      <c r="P338" s="25">
        <f t="shared" si="261"/>
        <v>-2.2610473183972478E-3</v>
      </c>
      <c r="Q338" s="25">
        <f t="shared" si="261"/>
        <v>5.8017541650901222E-3</v>
      </c>
      <c r="R338" s="25">
        <f t="shared" si="261"/>
        <v>7.70962717660734E-3</v>
      </c>
      <c r="S338" s="25">
        <f t="shared" si="261"/>
        <v>1.9604177690968734E-2</v>
      </c>
      <c r="T338" s="25">
        <f t="shared" si="261"/>
        <v>3.9404244328700736E-3</v>
      </c>
      <c r="U338" s="25">
        <f t="shared" si="261"/>
        <v>-2.4187735430804855E-3</v>
      </c>
      <c r="V338" s="25">
        <f t="shared" si="261"/>
        <v>2.2034090154111771E-2</v>
      </c>
      <c r="W338" s="25">
        <f t="shared" si="261"/>
        <v>2.5459619533176391E-2</v>
      </c>
      <c r="X338" s="25">
        <f t="shared" si="261"/>
        <v>1.4981861904534585E-2</v>
      </c>
      <c r="Y338" s="25">
        <f t="shared" si="261"/>
        <v>2.1311893067264314E-2</v>
      </c>
      <c r="Z338" s="25">
        <f t="shared" si="261"/>
        <v>2.245910977296936E-2</v>
      </c>
      <c r="AA338" s="25">
        <f t="shared" si="261"/>
        <v>2.1111423718571817E-2</v>
      </c>
      <c r="AB338" s="25">
        <f t="shared" si="261"/>
        <v>-1.3665504903152808E-2</v>
      </c>
      <c r="AC338" s="25">
        <f t="shared" si="261"/>
        <v>-8.6001206434640192E-3</v>
      </c>
      <c r="AD338" s="25">
        <f t="shared" si="261"/>
        <v>-5.592739032094592E-3</v>
      </c>
      <c r="AE338" s="25">
        <f t="shared" si="261"/>
        <v>2.1989081252351515E-2</v>
      </c>
      <c r="AF338" s="25">
        <f t="shared" si="261"/>
        <v>-1.0826757728581486E-2</v>
      </c>
      <c r="AG338" s="25">
        <f t="shared" si="261"/>
        <v>5.7149976555959979E-3</v>
      </c>
      <c r="AH338" s="25">
        <f t="shared" si="261"/>
        <v>-3.1063753354735163E-3</v>
      </c>
      <c r="AI338" s="25">
        <f t="shared" si="261"/>
        <v>4.104553063832248E-3</v>
      </c>
      <c r="AJ338" s="25">
        <f t="shared" si="261"/>
        <v>7.4534875502052936E-3</v>
      </c>
      <c r="AK338" s="25">
        <f t="shared" si="261"/>
        <v>1.7386874013854317E-2</v>
      </c>
      <c r="AL338" s="25">
        <f t="shared" si="261"/>
        <v>4.288377809827687E-3</v>
      </c>
      <c r="AM338" s="25">
        <f t="shared" si="261"/>
        <v>4.1288922711031064E-3</v>
      </c>
      <c r="AN338" s="25">
        <f t="shared" si="261"/>
        <v>2.0211033734118814E-2</v>
      </c>
      <c r="AO338" s="25">
        <f t="shared" si="261"/>
        <v>2.1009557876240779E-2</v>
      </c>
      <c r="AP338" s="25">
        <f t="shared" si="261"/>
        <v>1.6007713764815867E-2</v>
      </c>
      <c r="AQ338" s="25">
        <f t="shared" si="261"/>
        <v>2.2291424354983394E-2</v>
      </c>
      <c r="AR338" s="25">
        <f t="shared" si="261"/>
        <v>1.6616336451349942E-2</v>
      </c>
      <c r="AS338" s="25">
        <f t="shared" si="261"/>
        <v>1.8915175129136052E-2</v>
      </c>
    </row>
    <row r="339" spans="4:45">
      <c r="D339" s="28" t="s">
        <v>89</v>
      </c>
      <c r="E339" s="28" t="s">
        <v>168</v>
      </c>
      <c r="F339" s="14">
        <f t="shared" si="234"/>
        <v>0</v>
      </c>
      <c r="G339" s="25">
        <f t="shared" ref="G339:AS339" si="262">(G172-G227)/G227</f>
        <v>7.897719004494862E-3</v>
      </c>
      <c r="H339" s="25">
        <f t="shared" si="262"/>
        <v>5.0119238684109757E-3</v>
      </c>
      <c r="I339" s="25">
        <f t="shared" si="262"/>
        <v>6.4495673613214899E-3</v>
      </c>
      <c r="J339" s="25">
        <f t="shared" si="262"/>
        <v>-1.8599912486368282E-2</v>
      </c>
      <c r="K339" s="25">
        <f t="shared" si="262"/>
        <v>-1.4910341760728753E-2</v>
      </c>
      <c r="L339" s="25">
        <f t="shared" si="262"/>
        <v>-3.967867100824243E-3</v>
      </c>
      <c r="M339" s="25">
        <f t="shared" si="262"/>
        <v>2.3180098893516108E-2</v>
      </c>
      <c r="N339" s="25">
        <f t="shared" si="262"/>
        <v>1.3566632399627762E-2</v>
      </c>
      <c r="O339" s="25">
        <f t="shared" si="262"/>
        <v>8.0539804378233909E-3</v>
      </c>
      <c r="P339" s="25">
        <f t="shared" si="262"/>
        <v>-3.8232839184133027E-3</v>
      </c>
      <c r="Q339" s="25">
        <f t="shared" si="262"/>
        <v>1.6520563923412179E-2</v>
      </c>
      <c r="R339" s="25">
        <f t="shared" si="262"/>
        <v>1.5065162552857558E-2</v>
      </c>
      <c r="S339" s="25">
        <f t="shared" si="262"/>
        <v>1.9827645402733535E-2</v>
      </c>
      <c r="T339" s="25">
        <f t="shared" si="262"/>
        <v>-1.4466148266773112E-3</v>
      </c>
      <c r="U339" s="25">
        <f t="shared" si="262"/>
        <v>-7.6333256164792807E-3</v>
      </c>
      <c r="V339" s="25">
        <f t="shared" si="262"/>
        <v>2.660775786878555E-2</v>
      </c>
      <c r="W339" s="25">
        <f t="shared" si="262"/>
        <v>3.5834890227963566E-2</v>
      </c>
      <c r="X339" s="25">
        <f t="shared" si="262"/>
        <v>1.443615771315441E-2</v>
      </c>
      <c r="Y339" s="25">
        <f t="shared" si="262"/>
        <v>1.5061978341004797E-2</v>
      </c>
      <c r="Z339" s="25">
        <f t="shared" si="262"/>
        <v>1.7624228542340376E-2</v>
      </c>
      <c r="AA339" s="25">
        <f t="shared" si="262"/>
        <v>1.4298575813640505E-2</v>
      </c>
      <c r="AB339" s="25">
        <f t="shared" si="262"/>
        <v>-2.1247731126808393E-2</v>
      </c>
      <c r="AC339" s="25">
        <f t="shared" si="262"/>
        <v>-1.6291780056425814E-2</v>
      </c>
      <c r="AD339" s="25">
        <f t="shared" si="262"/>
        <v>-8.7250898684307192E-4</v>
      </c>
      <c r="AE339" s="25">
        <f t="shared" si="262"/>
        <v>1.8242647282460018E-2</v>
      </c>
      <c r="AF339" s="25">
        <f t="shared" si="262"/>
        <v>-1.0342920010193021E-3</v>
      </c>
      <c r="AG339" s="25">
        <f t="shared" si="262"/>
        <v>1.1293811218791676E-3</v>
      </c>
      <c r="AH339" s="25">
        <f t="shared" si="262"/>
        <v>-6.8469019016015979E-3</v>
      </c>
      <c r="AI339" s="25">
        <f t="shared" si="262"/>
        <v>1.5095703603508141E-2</v>
      </c>
      <c r="AJ339" s="25">
        <f t="shared" si="262"/>
        <v>6.1331772779332026E-3</v>
      </c>
      <c r="AK339" s="25">
        <f t="shared" si="262"/>
        <v>1.841995896150872E-2</v>
      </c>
      <c r="AL339" s="25">
        <f t="shared" si="262"/>
        <v>-2.4329830802961232E-3</v>
      </c>
      <c r="AM339" s="25">
        <f t="shared" si="262"/>
        <v>-4.072123285104522E-3</v>
      </c>
      <c r="AN339" s="25">
        <f t="shared" si="262"/>
        <v>2.8150665445787468E-2</v>
      </c>
      <c r="AO339" s="25">
        <f t="shared" si="262"/>
        <v>3.3359839528540151E-2</v>
      </c>
      <c r="AP339" s="25">
        <f t="shared" si="262"/>
        <v>1.4188972184781731E-2</v>
      </c>
      <c r="AQ339" s="25">
        <f t="shared" si="262"/>
        <v>1.1972641069484154E-2</v>
      </c>
      <c r="AR339" s="25">
        <f t="shared" si="262"/>
        <v>9.432613318205928E-3</v>
      </c>
      <c r="AS339" s="25">
        <f t="shared" si="262"/>
        <v>1.8498567718121948E-2</v>
      </c>
    </row>
    <row r="340" spans="4:45">
      <c r="D340" s="28" t="s">
        <v>90</v>
      </c>
      <c r="E340" s="28" t="s">
        <v>169</v>
      </c>
      <c r="F340" s="14">
        <f t="shared" si="234"/>
        <v>-1</v>
      </c>
      <c r="G340" s="25">
        <f t="shared" ref="G340:AS340" si="263">(G173-G228)/G228</f>
        <v>4.1363308115353404E-3</v>
      </c>
      <c r="H340" s="25">
        <f t="shared" si="263"/>
        <v>4.9586986269049386E-3</v>
      </c>
      <c r="I340" s="25">
        <f t="shared" si="263"/>
        <v>4.5467080504161131E-3</v>
      </c>
      <c r="J340" s="25">
        <f t="shared" si="263"/>
        <v>-1.784852127915498E-2</v>
      </c>
      <c r="K340" s="25">
        <f t="shared" si="263"/>
        <v>-1.7384660262402069E-2</v>
      </c>
      <c r="L340" s="25">
        <f t="shared" si="263"/>
        <v>-1.6963005227692033E-3</v>
      </c>
      <c r="M340" s="25">
        <f t="shared" si="263"/>
        <v>2.4232315139601959E-2</v>
      </c>
      <c r="N340" s="25">
        <f t="shared" si="263"/>
        <v>9.1462917869846675E-3</v>
      </c>
      <c r="O340" s="25">
        <f t="shared" si="263"/>
        <v>8.3686320968533387E-3</v>
      </c>
      <c r="P340" s="25">
        <f t="shared" si="263"/>
        <v>-3.003548076219169E-4</v>
      </c>
      <c r="Q340" s="25">
        <f t="shared" si="263"/>
        <v>1.2484093271882462E-4</v>
      </c>
      <c r="R340" s="25">
        <f t="shared" si="263"/>
        <v>-5.1252431779840891E-3</v>
      </c>
      <c r="S340" s="25">
        <f t="shared" si="263"/>
        <v>1.1929623505777295E-2</v>
      </c>
      <c r="T340" s="25">
        <f t="shared" si="263"/>
        <v>8.1106636779004482E-3</v>
      </c>
      <c r="U340" s="25">
        <f t="shared" si="263"/>
        <v>-1.1700278714446486E-2</v>
      </c>
      <c r="V340" s="25">
        <f t="shared" si="263"/>
        <v>2.2775668230214277E-2</v>
      </c>
      <c r="W340" s="25">
        <f t="shared" si="263"/>
        <v>2.7687362993924772E-2</v>
      </c>
      <c r="X340" s="25">
        <f t="shared" si="263"/>
        <v>1.6547380666656747E-3</v>
      </c>
      <c r="Y340" s="25">
        <f t="shared" si="263"/>
        <v>1.4128384354674631E-2</v>
      </c>
      <c r="Z340" s="25">
        <f t="shared" si="263"/>
        <v>2.6173446137385235E-2</v>
      </c>
      <c r="AA340" s="25">
        <f t="shared" si="263"/>
        <v>2.8419768059950477E-2</v>
      </c>
      <c r="AB340" s="25">
        <f t="shared" si="263"/>
        <v>-1.7729196050776261E-2</v>
      </c>
      <c r="AC340" s="25">
        <f t="shared" si="263"/>
        <v>-1.6553308839480259E-2</v>
      </c>
      <c r="AD340" s="25">
        <f t="shared" si="263"/>
        <v>-4.9428527826627022E-3</v>
      </c>
      <c r="AE340" s="25">
        <f t="shared" si="263"/>
        <v>2.0718582722700787E-2</v>
      </c>
      <c r="AF340" s="25">
        <f t="shared" si="263"/>
        <v>-5.983832807571263E-3</v>
      </c>
      <c r="AG340" s="25">
        <f t="shared" si="263"/>
        <v>1.1294545297184069E-2</v>
      </c>
      <c r="AH340" s="25">
        <f t="shared" si="263"/>
        <v>-2.5012407360988269E-3</v>
      </c>
      <c r="AI340" s="25">
        <f t="shared" si="263"/>
        <v>5.1912006578948644E-3</v>
      </c>
      <c r="AJ340" s="25">
        <f t="shared" si="263"/>
        <v>-8.7404087038330631E-4</v>
      </c>
      <c r="AK340" s="25">
        <f t="shared" si="263"/>
        <v>2.0158878957831139E-2</v>
      </c>
      <c r="AL340" s="25">
        <f t="shared" si="263"/>
        <v>5.4028275894018214E-3</v>
      </c>
      <c r="AM340" s="25">
        <f t="shared" si="263"/>
        <v>-2.3151320318500509E-3</v>
      </c>
      <c r="AN340" s="25">
        <f t="shared" si="263"/>
        <v>2.1191918010109688E-2</v>
      </c>
      <c r="AO340" s="25">
        <f t="shared" si="263"/>
        <v>2.447754497953207E-2</v>
      </c>
      <c r="AP340" s="25">
        <f t="shared" si="263"/>
        <v>5.9851261016204693E-3</v>
      </c>
      <c r="AQ340" s="25">
        <f t="shared" si="263"/>
        <v>1.3904241466059248E-2</v>
      </c>
      <c r="AR340" s="25">
        <f t="shared" si="263"/>
        <v>2.3313563937423818E-2</v>
      </c>
      <c r="AS340" s="25">
        <f t="shared" si="263"/>
        <v>1.9556474262475431E-2</v>
      </c>
    </row>
    <row r="341" spans="4:45">
      <c r="D341" s="28" t="s">
        <v>129</v>
      </c>
      <c r="E341" s="28" t="s">
        <v>193</v>
      </c>
      <c r="F341" s="14">
        <f t="shared" si="234"/>
        <v>-2</v>
      </c>
      <c r="G341" s="25">
        <f t="shared" ref="G341:AS341" si="264">(G174-G229)/G229</f>
        <v>7.7493583520634205E-3</v>
      </c>
      <c r="H341" s="25">
        <f t="shared" si="264"/>
        <v>7.8280422668312189E-3</v>
      </c>
      <c r="I341" s="25">
        <f t="shared" si="264"/>
        <v>7.7885507289629239E-3</v>
      </c>
      <c r="J341" s="25">
        <f t="shared" si="264"/>
        <v>-9.9425059306328372E-3</v>
      </c>
      <c r="K341" s="25">
        <f t="shared" si="264"/>
        <v>-6.1519207952834935E-3</v>
      </c>
      <c r="L341" s="25">
        <f t="shared" si="264"/>
        <v>1.0313378055060798E-3</v>
      </c>
      <c r="M341" s="25">
        <f t="shared" si="264"/>
        <v>2.1168453677780891E-2</v>
      </c>
      <c r="N341" s="25">
        <f t="shared" si="264"/>
        <v>1.3782293048285106E-2</v>
      </c>
      <c r="O341" s="25">
        <f t="shared" si="264"/>
        <v>6.8053129065332868E-3</v>
      </c>
      <c r="P341" s="25">
        <f t="shared" si="264"/>
        <v>3.9019744013204147E-3</v>
      </c>
      <c r="Q341" s="25">
        <f t="shared" si="264"/>
        <v>1.4941777076819153E-2</v>
      </c>
      <c r="R341" s="25">
        <f t="shared" si="264"/>
        <v>6.5822019765638083E-3</v>
      </c>
      <c r="S341" s="25">
        <f t="shared" si="264"/>
        <v>1.7007859262985113E-2</v>
      </c>
      <c r="T341" s="25">
        <f t="shared" si="264"/>
        <v>-5.3252681189002778E-3</v>
      </c>
      <c r="U341" s="25">
        <f t="shared" si="264"/>
        <v>-7.788884688854897E-3</v>
      </c>
      <c r="V341" s="25">
        <f t="shared" si="264"/>
        <v>2.0860874736350975E-2</v>
      </c>
      <c r="W341" s="25">
        <f t="shared" si="264"/>
        <v>2.0508565855930184E-2</v>
      </c>
      <c r="X341" s="25">
        <f t="shared" si="264"/>
        <v>9.3202805338339406E-4</v>
      </c>
      <c r="Y341" s="25">
        <f t="shared" si="264"/>
        <v>3.236930131167944E-3</v>
      </c>
      <c r="Z341" s="25">
        <f t="shared" si="264"/>
        <v>4.5163652451163203E-2</v>
      </c>
      <c r="AA341" s="25">
        <f t="shared" si="264"/>
        <v>2.364765379937302E-2</v>
      </c>
      <c r="AB341" s="25">
        <f t="shared" si="264"/>
        <v>-4.7765782330487627E-3</v>
      </c>
      <c r="AC341" s="25">
        <f t="shared" si="264"/>
        <v>-8.3175526037062887E-3</v>
      </c>
      <c r="AD341" s="25">
        <f t="shared" si="264"/>
        <v>5.014337463676348E-3</v>
      </c>
      <c r="AE341" s="25">
        <f t="shared" si="264"/>
        <v>1.9059831672192804E-2</v>
      </c>
      <c r="AF341" s="25">
        <f t="shared" si="264"/>
        <v>7.4866744760864311E-3</v>
      </c>
      <c r="AG341" s="25">
        <f t="shared" si="264"/>
        <v>6.1252853373171146E-3</v>
      </c>
      <c r="AH341" s="25">
        <f t="shared" si="264"/>
        <v>-2.320733101534975E-3</v>
      </c>
      <c r="AI341" s="25">
        <f t="shared" si="264"/>
        <v>1.2601431654093579E-2</v>
      </c>
      <c r="AJ341" s="25">
        <f t="shared" si="264"/>
        <v>9.7421720125659885E-3</v>
      </c>
      <c r="AK341" s="25">
        <f t="shared" si="264"/>
        <v>1.7032893042374559E-2</v>
      </c>
      <c r="AL341" s="25">
        <f t="shared" si="264"/>
        <v>-6.3791267030997327E-3</v>
      </c>
      <c r="AM341" s="25">
        <f t="shared" si="264"/>
        <v>-3.1714277155437658E-3</v>
      </c>
      <c r="AN341" s="25">
        <f t="shared" si="264"/>
        <v>2.2785715850265911E-2</v>
      </c>
      <c r="AO341" s="25">
        <f t="shared" si="264"/>
        <v>1.9965606434286416E-2</v>
      </c>
      <c r="AP341" s="25">
        <f t="shared" si="264"/>
        <v>-2.0054720164611297E-3</v>
      </c>
      <c r="AQ341" s="25">
        <f t="shared" si="264"/>
        <v>8.548641193276094E-3</v>
      </c>
      <c r="AR341" s="25">
        <f t="shared" si="264"/>
        <v>4.3341611168695775E-2</v>
      </c>
      <c r="AS341" s="25">
        <f t="shared" si="264"/>
        <v>1.8917266960092573E-2</v>
      </c>
    </row>
    <row r="342" spans="4:45">
      <c r="D342" s="28" t="s">
        <v>130</v>
      </c>
      <c r="E342" s="28" t="s">
        <v>194</v>
      </c>
      <c r="F342" s="14">
        <f t="shared" si="234"/>
        <v>-1</v>
      </c>
      <c r="G342" s="25">
        <f t="shared" ref="G342:AS342" si="265">(G175-G230)/G230</f>
        <v>1.0196745581085812E-2</v>
      </c>
      <c r="H342" s="25">
        <f t="shared" si="265"/>
        <v>9.156095701390558E-3</v>
      </c>
      <c r="I342" s="25">
        <f t="shared" si="265"/>
        <v>9.6778810409291656E-3</v>
      </c>
      <c r="J342" s="25">
        <f t="shared" si="265"/>
        <v>-4.5715279642121317E-3</v>
      </c>
      <c r="K342" s="25">
        <f t="shared" si="265"/>
        <v>-8.8990339018473249E-3</v>
      </c>
      <c r="L342" s="25">
        <f t="shared" si="265"/>
        <v>5.9002131200175806E-3</v>
      </c>
      <c r="M342" s="25">
        <f t="shared" si="265"/>
        <v>2.790981033698979E-2</v>
      </c>
      <c r="N342" s="25">
        <f t="shared" si="265"/>
        <v>2.1118078061153019E-2</v>
      </c>
      <c r="O342" s="25">
        <f t="shared" si="265"/>
        <v>2.026810157651265E-2</v>
      </c>
      <c r="P342" s="25">
        <f t="shared" si="265"/>
        <v>4.4876759115050745E-3</v>
      </c>
      <c r="Q342" s="25">
        <f t="shared" si="265"/>
        <v>1.527180718536651E-2</v>
      </c>
      <c r="R342" s="25">
        <f t="shared" si="265"/>
        <v>4.0510492367926256E-3</v>
      </c>
      <c r="S342" s="25">
        <f t="shared" si="265"/>
        <v>1.7076776074546537E-2</v>
      </c>
      <c r="T342" s="25">
        <f t="shared" si="265"/>
        <v>2.4218498453084502E-3</v>
      </c>
      <c r="U342" s="25">
        <f t="shared" si="265"/>
        <v>-2.2779726043814009E-3</v>
      </c>
      <c r="V342" s="25">
        <f t="shared" si="265"/>
        <v>2.1733504011638118E-2</v>
      </c>
      <c r="W342" s="25">
        <f t="shared" si="265"/>
        <v>1.4050828930588382E-2</v>
      </c>
      <c r="X342" s="25">
        <f t="shared" si="265"/>
        <v>8.6234321032514719E-3</v>
      </c>
      <c r="Y342" s="25">
        <f t="shared" si="265"/>
        <v>3.6475187519877032E-3</v>
      </c>
      <c r="Z342" s="25">
        <f t="shared" si="265"/>
        <v>3.3024852233946973E-2</v>
      </c>
      <c r="AA342" s="25">
        <f t="shared" si="265"/>
        <v>2.2068131154152223E-2</v>
      </c>
      <c r="AB342" s="25">
        <f t="shared" si="265"/>
        <v>2.0887400421658211E-3</v>
      </c>
      <c r="AC342" s="25">
        <f t="shared" si="265"/>
        <v>-5.1200950923583795E-3</v>
      </c>
      <c r="AD342" s="25">
        <f t="shared" si="265"/>
        <v>-2.7292763065858623E-3</v>
      </c>
      <c r="AE342" s="25">
        <f t="shared" si="265"/>
        <v>2.6732971769530989E-2</v>
      </c>
      <c r="AF342" s="25">
        <f t="shared" si="265"/>
        <v>2.109377840806002E-2</v>
      </c>
      <c r="AG342" s="25">
        <f t="shared" si="265"/>
        <v>4.691969525801051E-3</v>
      </c>
      <c r="AH342" s="25">
        <f t="shared" si="265"/>
        <v>2.2106653550213078E-5</v>
      </c>
      <c r="AI342" s="25">
        <f t="shared" si="265"/>
        <v>6.4895981233401559E-3</v>
      </c>
      <c r="AJ342" s="25">
        <f t="shared" si="265"/>
        <v>3.936653561630846E-3</v>
      </c>
      <c r="AK342" s="25">
        <f t="shared" si="265"/>
        <v>2.1233554504028952E-2</v>
      </c>
      <c r="AL342" s="25">
        <f t="shared" si="265"/>
        <v>3.3201822211727764E-3</v>
      </c>
      <c r="AM342" s="25">
        <f t="shared" si="265"/>
        <v>3.5465556040263516E-4</v>
      </c>
      <c r="AN342" s="25">
        <f t="shared" si="265"/>
        <v>1.9866451296545344E-2</v>
      </c>
      <c r="AO342" s="25">
        <f t="shared" si="265"/>
        <v>2.3402223768983009E-2</v>
      </c>
      <c r="AP342" s="25">
        <f t="shared" si="265"/>
        <v>4.3073795319896841E-3</v>
      </c>
      <c r="AQ342" s="25">
        <f t="shared" si="265"/>
        <v>6.8187512995079589E-3</v>
      </c>
      <c r="AR342" s="25">
        <f t="shared" si="265"/>
        <v>3.4355491306135071E-2</v>
      </c>
      <c r="AS342" s="25">
        <f t="shared" si="265"/>
        <v>2.164878919083571E-2</v>
      </c>
    </row>
    <row r="343" spans="4:45">
      <c r="D343" s="28" t="s">
        <v>131</v>
      </c>
      <c r="E343" s="28" t="s">
        <v>171</v>
      </c>
      <c r="F343" s="14">
        <f t="shared" si="234"/>
        <v>-4</v>
      </c>
      <c r="G343" s="25">
        <f t="shared" ref="G343:AS343" si="266">(G176-G231)/G231</f>
        <v>3.7438098658502191E-3</v>
      </c>
      <c r="H343" s="25">
        <f t="shared" si="266"/>
        <v>3.50803586236353E-3</v>
      </c>
      <c r="I343" s="25">
        <f t="shared" si="266"/>
        <v>3.6253109095696488E-3</v>
      </c>
      <c r="J343" s="25">
        <f t="shared" si="266"/>
        <v>-1.8760795232604096E-2</v>
      </c>
      <c r="K343" s="25">
        <f t="shared" si="266"/>
        <v>-1.4726817229568917E-2</v>
      </c>
      <c r="L343" s="25">
        <f t="shared" si="266"/>
        <v>4.6811922008762356E-3</v>
      </c>
      <c r="M343" s="25">
        <f t="shared" si="266"/>
        <v>1.6098855546409496E-2</v>
      </c>
      <c r="N343" s="25">
        <f t="shared" si="266"/>
        <v>-7.7812470213755062E-3</v>
      </c>
      <c r="O343" s="25">
        <f t="shared" si="266"/>
        <v>4.0678359706097572E-3</v>
      </c>
      <c r="P343" s="25">
        <f t="shared" si="266"/>
        <v>1.3486284240306413E-3</v>
      </c>
      <c r="Q343" s="25">
        <f t="shared" si="266"/>
        <v>1.4183609861066012E-2</v>
      </c>
      <c r="R343" s="25">
        <f t="shared" si="266"/>
        <v>9.8303581441344465E-3</v>
      </c>
      <c r="S343" s="25">
        <f t="shared" si="266"/>
        <v>1.2327554261889547E-2</v>
      </c>
      <c r="T343" s="25">
        <f t="shared" si="266"/>
        <v>-1.42967004989533E-2</v>
      </c>
      <c r="U343" s="25">
        <f t="shared" si="266"/>
        <v>-1.3191004588338827E-2</v>
      </c>
      <c r="V343" s="25">
        <f t="shared" si="266"/>
        <v>1.5851656234392324E-2</v>
      </c>
      <c r="W343" s="25">
        <f t="shared" si="266"/>
        <v>1.8240285186802766E-2</v>
      </c>
      <c r="X343" s="25">
        <f t="shared" si="266"/>
        <v>-2.986290467896678E-3</v>
      </c>
      <c r="Y343" s="25">
        <f t="shared" si="266"/>
        <v>9.8624428600829523E-4</v>
      </c>
      <c r="Z343" s="25">
        <f t="shared" si="266"/>
        <v>4.5648821185003012E-2</v>
      </c>
      <c r="AA343" s="25">
        <f t="shared" si="266"/>
        <v>2.7762979649615303E-2</v>
      </c>
      <c r="AB343" s="25">
        <f t="shared" si="266"/>
        <v>-1.5529219452390906E-2</v>
      </c>
      <c r="AC343" s="25">
        <f t="shared" si="266"/>
        <v>-1.3643965846072029E-2</v>
      </c>
      <c r="AD343" s="25">
        <f t="shared" si="266"/>
        <v>6.5547525732009523E-4</v>
      </c>
      <c r="AE343" s="25">
        <f t="shared" si="266"/>
        <v>1.9264763958453498E-2</v>
      </c>
      <c r="AF343" s="25">
        <f t="shared" si="266"/>
        <v>-1.3241093941940783E-2</v>
      </c>
      <c r="AG343" s="25">
        <f t="shared" si="266"/>
        <v>3.2799404186887502E-3</v>
      </c>
      <c r="AH343" s="25">
        <f t="shared" si="266"/>
        <v>-4.1419316976283541E-3</v>
      </c>
      <c r="AI343" s="25">
        <f t="shared" si="266"/>
        <v>1.4890478235700989E-2</v>
      </c>
      <c r="AJ343" s="25">
        <f t="shared" si="266"/>
        <v>7.2420998899336616E-3</v>
      </c>
      <c r="AK343" s="25">
        <f t="shared" si="266"/>
        <v>1.1412416779877385E-2</v>
      </c>
      <c r="AL343" s="25">
        <f t="shared" si="266"/>
        <v>-1.3229203295154552E-2</v>
      </c>
      <c r="AM343" s="25">
        <f t="shared" si="266"/>
        <v>-1.2961682735144213E-2</v>
      </c>
      <c r="AN343" s="25">
        <f t="shared" si="266"/>
        <v>2.0191298446094016E-2</v>
      </c>
      <c r="AO343" s="25">
        <f t="shared" si="266"/>
        <v>1.9245603448810503E-2</v>
      </c>
      <c r="AP343" s="25">
        <f t="shared" si="266"/>
        <v>-6.9401265031395418E-3</v>
      </c>
      <c r="AQ343" s="25">
        <f t="shared" si="266"/>
        <v>6.2716233862384271E-3</v>
      </c>
      <c r="AR343" s="25">
        <f t="shared" si="266"/>
        <v>4.1265835956399738E-2</v>
      </c>
      <c r="AS343" s="25">
        <f t="shared" si="266"/>
        <v>1.6533935968447679E-2</v>
      </c>
    </row>
    <row r="344" spans="4:45">
      <c r="D344" s="28" t="s">
        <v>94</v>
      </c>
      <c r="E344" s="28" t="s">
        <v>172</v>
      </c>
      <c r="F344" s="14">
        <f t="shared" si="234"/>
        <v>-2</v>
      </c>
      <c r="G344" s="25">
        <f t="shared" ref="G344:AS344" si="267">(G177-G232)/G232</f>
        <v>8.1104596937045716E-3</v>
      </c>
      <c r="H344" s="25">
        <f t="shared" si="267"/>
        <v>7.9794960675070043E-3</v>
      </c>
      <c r="I344" s="25">
        <f t="shared" si="267"/>
        <v>8.0442698411190613E-3</v>
      </c>
      <c r="J344" s="25">
        <f t="shared" si="267"/>
        <v>-9.2054031436366104E-3</v>
      </c>
      <c r="K344" s="25">
        <f t="shared" si="267"/>
        <v>-5.2434225297695472E-4</v>
      </c>
      <c r="L344" s="25">
        <f t="shared" si="267"/>
        <v>4.86134363490116E-3</v>
      </c>
      <c r="M344" s="25">
        <f t="shared" si="267"/>
        <v>2.5313530437906524E-2</v>
      </c>
      <c r="N344" s="25">
        <f t="shared" si="267"/>
        <v>1.9885576183408353E-3</v>
      </c>
      <c r="O344" s="25">
        <f t="shared" si="267"/>
        <v>3.38434290950285E-3</v>
      </c>
      <c r="P344" s="25">
        <f t="shared" si="267"/>
        <v>2.8787666573295884E-3</v>
      </c>
      <c r="Q344" s="25">
        <f t="shared" si="267"/>
        <v>1.6590893709281046E-2</v>
      </c>
      <c r="R344" s="25">
        <f t="shared" si="267"/>
        <v>1.4380369614933441E-2</v>
      </c>
      <c r="S344" s="25">
        <f t="shared" si="267"/>
        <v>2.0907546372210817E-2</v>
      </c>
      <c r="T344" s="25">
        <f t="shared" si="267"/>
        <v>-9.8492019143416511E-3</v>
      </c>
      <c r="U344" s="25">
        <f t="shared" si="267"/>
        <v>-6.9854949471294218E-3</v>
      </c>
      <c r="V344" s="25">
        <f t="shared" si="267"/>
        <v>2.3519148375279117E-2</v>
      </c>
      <c r="W344" s="25">
        <f t="shared" si="267"/>
        <v>1.7846335964672225E-2</v>
      </c>
      <c r="X344" s="25">
        <f t="shared" si="267"/>
        <v>-5.2026751111431653E-3</v>
      </c>
      <c r="Y344" s="25">
        <f t="shared" si="267"/>
        <v>2.2298707625526609E-3</v>
      </c>
      <c r="Z344" s="25">
        <f t="shared" si="267"/>
        <v>4.600309613323729E-2</v>
      </c>
      <c r="AA344" s="25">
        <f t="shared" si="267"/>
        <v>2.7982804427734615E-2</v>
      </c>
      <c r="AB344" s="25">
        <f t="shared" si="267"/>
        <v>-5.6106627858606229E-3</v>
      </c>
      <c r="AC344" s="25">
        <f t="shared" si="267"/>
        <v>-3.9777967645745734E-3</v>
      </c>
      <c r="AD344" s="25">
        <f t="shared" si="267"/>
        <v>6.7660434831063477E-3</v>
      </c>
      <c r="AE344" s="25">
        <f t="shared" si="267"/>
        <v>2.4386387666627977E-2</v>
      </c>
      <c r="AF344" s="25">
        <f t="shared" si="267"/>
        <v>1.5146674623809535E-3</v>
      </c>
      <c r="AG344" s="25">
        <f t="shared" si="267"/>
        <v>-3.0431629707597277E-3</v>
      </c>
      <c r="AH344" s="25">
        <f t="shared" si="267"/>
        <v>-8.9092956853630608E-4</v>
      </c>
      <c r="AI344" s="25">
        <f t="shared" si="267"/>
        <v>2.0291563382967288E-2</v>
      </c>
      <c r="AJ344" s="25">
        <f t="shared" si="267"/>
        <v>1.5687130513870155E-2</v>
      </c>
      <c r="AK344" s="25">
        <f t="shared" si="267"/>
        <v>1.8104168222650409E-2</v>
      </c>
      <c r="AL344" s="25">
        <f t="shared" si="267"/>
        <v>-1.0782112481738137E-2</v>
      </c>
      <c r="AM344" s="25">
        <f t="shared" si="267"/>
        <v>-4.1354159415039936E-3</v>
      </c>
      <c r="AN344" s="25">
        <f t="shared" si="267"/>
        <v>2.3487923970591119E-2</v>
      </c>
      <c r="AO344" s="25">
        <f t="shared" si="267"/>
        <v>1.6266248912535215E-2</v>
      </c>
      <c r="AP344" s="25">
        <f t="shared" si="267"/>
        <v>-4.5248868778287148E-3</v>
      </c>
      <c r="AQ344" s="25">
        <f t="shared" si="267"/>
        <v>6.8841474287769204E-3</v>
      </c>
      <c r="AR344" s="25">
        <f t="shared" si="267"/>
        <v>3.8701204576356008E-2</v>
      </c>
      <c r="AS344" s="25">
        <f t="shared" si="267"/>
        <v>2.0767185759345962E-2</v>
      </c>
    </row>
    <row r="345" spans="4:45">
      <c r="D345" s="28" t="s">
        <v>132</v>
      </c>
      <c r="E345" s="28" t="s">
        <v>196</v>
      </c>
      <c r="F345" s="14">
        <f t="shared" si="234"/>
        <v>-2</v>
      </c>
      <c r="G345" s="25">
        <f t="shared" ref="G345:AS345" si="268">(G178-G233)/G233</f>
        <v>4.404112914895955E-3</v>
      </c>
      <c r="H345" s="25">
        <f t="shared" si="268"/>
        <v>4.7338663715009366E-3</v>
      </c>
      <c r="I345" s="25">
        <f t="shared" si="268"/>
        <v>4.5702302992191727E-3</v>
      </c>
      <c r="J345" s="25">
        <f t="shared" si="268"/>
        <v>-1.5175256737860679E-2</v>
      </c>
      <c r="K345" s="25">
        <f t="shared" si="268"/>
        <v>-1.3151231717852145E-2</v>
      </c>
      <c r="L345" s="25">
        <f t="shared" si="268"/>
        <v>-1.7121399950052556E-3</v>
      </c>
      <c r="M345" s="25">
        <f t="shared" si="268"/>
        <v>2.6118103342778407E-2</v>
      </c>
      <c r="N345" s="25">
        <f t="shared" si="268"/>
        <v>1.0124907216148973E-2</v>
      </c>
      <c r="O345" s="25">
        <f t="shared" si="268"/>
        <v>7.8270217872744505E-3</v>
      </c>
      <c r="P345" s="25">
        <f t="shared" si="268"/>
        <v>-5.0670284072760734E-3</v>
      </c>
      <c r="Q345" s="25">
        <f t="shared" si="268"/>
        <v>7.504400008480583E-3</v>
      </c>
      <c r="R345" s="25">
        <f t="shared" si="268"/>
        <v>-1.5354979200968219E-3</v>
      </c>
      <c r="S345" s="25">
        <f t="shared" si="268"/>
        <v>7.6315502117180649E-3</v>
      </c>
      <c r="T345" s="25">
        <f t="shared" si="268"/>
        <v>-1.0408318539179816E-3</v>
      </c>
      <c r="U345" s="25">
        <f t="shared" si="268"/>
        <v>-1.5222683600315067E-2</v>
      </c>
      <c r="V345" s="25">
        <f t="shared" si="268"/>
        <v>2.2290112492598418E-2</v>
      </c>
      <c r="W345" s="25">
        <f t="shared" si="268"/>
        <v>2.2074627554079747E-2</v>
      </c>
      <c r="X345" s="25">
        <f t="shared" si="268"/>
        <v>-1.8972384640134916E-3</v>
      </c>
      <c r="Y345" s="25">
        <f t="shared" si="268"/>
        <v>5.2425692030601476E-3</v>
      </c>
      <c r="Z345" s="25">
        <f t="shared" si="268"/>
        <v>4.2076879663883973E-2</v>
      </c>
      <c r="AA345" s="25">
        <f t="shared" si="268"/>
        <v>1.6654164528146238E-2</v>
      </c>
      <c r="AB345" s="25">
        <f t="shared" si="268"/>
        <v>-1.2837640313460637E-2</v>
      </c>
      <c r="AC345" s="25">
        <f t="shared" si="268"/>
        <v>-1.4383793202090678E-2</v>
      </c>
      <c r="AD345" s="25">
        <f t="shared" si="268"/>
        <v>-1.0383341752257039E-3</v>
      </c>
      <c r="AE345" s="25">
        <f t="shared" si="268"/>
        <v>2.896241586753209E-2</v>
      </c>
      <c r="AF345" s="25">
        <f t="shared" si="268"/>
        <v>7.1956442667457975E-3</v>
      </c>
      <c r="AG345" s="25">
        <f t="shared" si="268"/>
        <v>3.3368146214107185E-3</v>
      </c>
      <c r="AH345" s="25">
        <f t="shared" si="268"/>
        <v>-8.3119912192430295E-3</v>
      </c>
      <c r="AI345" s="25">
        <f t="shared" si="268"/>
        <v>5.4009243331734763E-3</v>
      </c>
      <c r="AJ345" s="25">
        <f t="shared" si="268"/>
        <v>-1.9052792612141132E-3</v>
      </c>
      <c r="AK345" s="25">
        <f t="shared" si="268"/>
        <v>1.1623712205109634E-2</v>
      </c>
      <c r="AL345" s="25">
        <f t="shared" si="268"/>
        <v>1.7310194038630019E-3</v>
      </c>
      <c r="AM345" s="25">
        <f t="shared" si="268"/>
        <v>-7.5873846220364085E-3</v>
      </c>
      <c r="AN345" s="25">
        <f t="shared" si="268"/>
        <v>2.2541604731408611E-2</v>
      </c>
      <c r="AO345" s="25">
        <f t="shared" si="268"/>
        <v>2.0291238242728171E-2</v>
      </c>
      <c r="AP345" s="25">
        <f t="shared" si="268"/>
        <v>-8.571771499444528E-3</v>
      </c>
      <c r="AQ345" s="25">
        <f t="shared" si="268"/>
        <v>1.1059504510328796E-2</v>
      </c>
      <c r="AR345" s="25">
        <f t="shared" si="268"/>
        <v>3.1446238703134476E-2</v>
      </c>
      <c r="AS345" s="25">
        <f t="shared" si="268"/>
        <v>1.2163604696890562E-2</v>
      </c>
    </row>
    <row r="346" spans="4:45">
      <c r="D346" s="28" t="s">
        <v>133</v>
      </c>
      <c r="E346" s="28" t="s">
        <v>197</v>
      </c>
      <c r="F346" s="14">
        <f t="shared" si="234"/>
        <v>0</v>
      </c>
      <c r="G346" s="25">
        <f t="shared" ref="G346:AS346" si="269">(G179-G234)/G234</f>
        <v>4.5732431449445159E-3</v>
      </c>
      <c r="H346" s="25">
        <f t="shared" si="269"/>
        <v>4.4225757891109187E-3</v>
      </c>
      <c r="I346" s="25">
        <f t="shared" si="269"/>
        <v>4.497040193569825E-3</v>
      </c>
      <c r="J346" s="25">
        <f t="shared" si="269"/>
        <v>-1.1645306370892242E-2</v>
      </c>
      <c r="K346" s="25">
        <f t="shared" si="269"/>
        <v>-9.3262759897902048E-3</v>
      </c>
      <c r="L346" s="25">
        <f t="shared" si="269"/>
        <v>-3.2584924459349451E-4</v>
      </c>
      <c r="M346" s="25">
        <f t="shared" si="269"/>
        <v>1.4839544179114586E-2</v>
      </c>
      <c r="N346" s="25">
        <f t="shared" si="269"/>
        <v>1.3153812113104622E-2</v>
      </c>
      <c r="O346" s="25">
        <f t="shared" si="269"/>
        <v>3.0039312783772293E-3</v>
      </c>
      <c r="P346" s="25">
        <f t="shared" si="269"/>
        <v>-3.1587824677324467E-3</v>
      </c>
      <c r="Q346" s="25">
        <f t="shared" si="269"/>
        <v>1.9566969548198029E-2</v>
      </c>
      <c r="R346" s="25">
        <f t="shared" si="269"/>
        <v>3.7922515077300728E-3</v>
      </c>
      <c r="S346" s="25">
        <f t="shared" si="269"/>
        <v>8.2898085494238216E-3</v>
      </c>
      <c r="T346" s="25">
        <f t="shared" si="269"/>
        <v>-1.5422915861530018E-2</v>
      </c>
      <c r="U346" s="25">
        <f t="shared" si="269"/>
        <v>-1.554209026518376E-2</v>
      </c>
      <c r="V346" s="25">
        <f t="shared" si="269"/>
        <v>2.4152515379225001E-2</v>
      </c>
      <c r="W346" s="25">
        <f t="shared" si="269"/>
        <v>1.8759892781491049E-2</v>
      </c>
      <c r="X346" s="25">
        <f t="shared" si="269"/>
        <v>-3.5670527798056595E-3</v>
      </c>
      <c r="Y346" s="25">
        <f t="shared" si="269"/>
        <v>1.0495744470334081E-3</v>
      </c>
      <c r="Z346" s="25">
        <f t="shared" si="269"/>
        <v>4.3408665018819723E-2</v>
      </c>
      <c r="AA346" s="25">
        <f t="shared" si="269"/>
        <v>1.5184510098976211E-2</v>
      </c>
      <c r="AB346" s="25">
        <f t="shared" si="269"/>
        <v>-1.5647516305961149E-2</v>
      </c>
      <c r="AC346" s="25">
        <f t="shared" si="269"/>
        <v>-6.3843691259395843E-3</v>
      </c>
      <c r="AD346" s="25">
        <f t="shared" si="269"/>
        <v>-2.184001281987018E-3</v>
      </c>
      <c r="AE346" s="25">
        <f t="shared" si="269"/>
        <v>1.5094308350183928E-2</v>
      </c>
      <c r="AF346" s="25">
        <f t="shared" si="269"/>
        <v>4.6840603001619364E-3</v>
      </c>
      <c r="AG346" s="25">
        <f t="shared" si="269"/>
        <v>3.3034559588145823E-3</v>
      </c>
      <c r="AH346" s="25">
        <f t="shared" si="269"/>
        <v>-6.9685309880458783E-3</v>
      </c>
      <c r="AI346" s="25">
        <f t="shared" si="269"/>
        <v>1.7795214530147051E-2</v>
      </c>
      <c r="AJ346" s="25">
        <f t="shared" si="269"/>
        <v>4.3925785091465525E-3</v>
      </c>
      <c r="AK346" s="25">
        <f t="shared" si="269"/>
        <v>1.1228696654718172E-2</v>
      </c>
      <c r="AL346" s="25">
        <f t="shared" si="269"/>
        <v>-1.1282038832331918E-2</v>
      </c>
      <c r="AM346" s="25">
        <f t="shared" si="269"/>
        <v>-1.0156759621656032E-2</v>
      </c>
      <c r="AN346" s="25">
        <f t="shared" si="269"/>
        <v>2.5955862693074518E-2</v>
      </c>
      <c r="AO346" s="25">
        <f t="shared" si="269"/>
        <v>1.1378387853787933E-2</v>
      </c>
      <c r="AP346" s="25">
        <f t="shared" si="269"/>
        <v>-5.2436112079011993E-3</v>
      </c>
      <c r="AQ346" s="25">
        <f t="shared" si="269"/>
        <v>5.0025772855233439E-3</v>
      </c>
      <c r="AR346" s="25">
        <f t="shared" si="269"/>
        <v>3.5744937368455361E-2</v>
      </c>
      <c r="AS346" s="25">
        <f t="shared" si="269"/>
        <v>1.1088155193925526E-2</v>
      </c>
    </row>
    <row r="347" spans="4:45">
      <c r="D347" s="28" t="s">
        <v>99</v>
      </c>
      <c r="E347" s="28" t="s">
        <v>175</v>
      </c>
      <c r="F347" s="14">
        <f t="shared" si="234"/>
        <v>-1</v>
      </c>
      <c r="G347" s="25">
        <f t="shared" ref="G347:AS347" si="270">(G180-G235)/G235</f>
        <v>6.3748311921290098E-3</v>
      </c>
      <c r="H347" s="25">
        <f t="shared" si="270"/>
        <v>6.5317695191605294E-3</v>
      </c>
      <c r="I347" s="25">
        <f t="shared" si="270"/>
        <v>6.4544179892931973E-3</v>
      </c>
      <c r="J347" s="25">
        <f t="shared" si="270"/>
        <v>-1.9069914537993927E-2</v>
      </c>
      <c r="K347" s="25">
        <f t="shared" si="270"/>
        <v>-7.7809874801922883E-3</v>
      </c>
      <c r="L347" s="25">
        <f t="shared" si="270"/>
        <v>2.6620492756693182E-3</v>
      </c>
      <c r="M347" s="25">
        <f t="shared" si="270"/>
        <v>2.4648969544595622E-2</v>
      </c>
      <c r="N347" s="25">
        <f t="shared" si="270"/>
        <v>5.3628108686310412E-3</v>
      </c>
      <c r="O347" s="25">
        <f t="shared" si="270"/>
        <v>-9.1491512737884913E-3</v>
      </c>
      <c r="P347" s="25">
        <f t="shared" si="270"/>
        <v>2.1386068205347325E-3</v>
      </c>
      <c r="Q347" s="25">
        <f t="shared" si="270"/>
        <v>2.2326918347270044E-2</v>
      </c>
      <c r="R347" s="25">
        <f t="shared" si="270"/>
        <v>1.0173551917162281E-2</v>
      </c>
      <c r="S347" s="25">
        <f t="shared" si="270"/>
        <v>8.8542678753982702E-3</v>
      </c>
      <c r="T347" s="25">
        <f t="shared" si="270"/>
        <v>-1.3059572917999579E-2</v>
      </c>
      <c r="U347" s="25">
        <f t="shared" si="270"/>
        <v>-8.1167228467058598E-3</v>
      </c>
      <c r="V347" s="25">
        <f t="shared" si="270"/>
        <v>2.0980922314698506E-2</v>
      </c>
      <c r="W347" s="25">
        <f t="shared" si="270"/>
        <v>2.4703195496889763E-2</v>
      </c>
      <c r="X347" s="25">
        <f t="shared" si="270"/>
        <v>-1.7680109334665436E-3</v>
      </c>
      <c r="Y347" s="25">
        <f t="shared" si="270"/>
        <v>6.8708780476595356E-3</v>
      </c>
      <c r="Z347" s="25">
        <f t="shared" si="270"/>
        <v>5.2670895531834044E-2</v>
      </c>
      <c r="AA347" s="25">
        <f t="shared" si="270"/>
        <v>2.6860199768056228E-2</v>
      </c>
      <c r="AB347" s="25">
        <f t="shared" si="270"/>
        <v>-1.3848562698571576E-2</v>
      </c>
      <c r="AC347" s="25">
        <f t="shared" si="270"/>
        <v>-1.137682696988212E-2</v>
      </c>
      <c r="AD347" s="25">
        <f t="shared" si="270"/>
        <v>5.0053448329072546E-3</v>
      </c>
      <c r="AE347" s="25">
        <f t="shared" si="270"/>
        <v>2.0397920167830486E-2</v>
      </c>
      <c r="AF347" s="25">
        <f t="shared" si="270"/>
        <v>1.3699717946981422E-2</v>
      </c>
      <c r="AG347" s="25">
        <f t="shared" si="270"/>
        <v>-4.0955611971899841E-3</v>
      </c>
      <c r="AH347" s="25">
        <f t="shared" si="270"/>
        <v>-2.7605004712735444E-3</v>
      </c>
      <c r="AI347" s="25">
        <f t="shared" si="270"/>
        <v>1.2492600329745125E-2</v>
      </c>
      <c r="AJ347" s="25">
        <f t="shared" si="270"/>
        <v>1.9825449843767065E-2</v>
      </c>
      <c r="AK347" s="25">
        <f t="shared" si="270"/>
        <v>3.1956872116947308E-3</v>
      </c>
      <c r="AL347" s="25">
        <f t="shared" si="270"/>
        <v>-1.4863063895453955E-2</v>
      </c>
      <c r="AM347" s="25">
        <f t="shared" si="270"/>
        <v>-4.756278590685629E-3</v>
      </c>
      <c r="AN347" s="25">
        <f t="shared" si="270"/>
        <v>2.3743728367731271E-2</v>
      </c>
      <c r="AO347" s="25">
        <f t="shared" si="270"/>
        <v>1.979032466343043E-2</v>
      </c>
      <c r="AP347" s="25">
        <f t="shared" si="270"/>
        <v>-1.650930886332535E-3</v>
      </c>
      <c r="AQ347" s="25">
        <f t="shared" si="270"/>
        <v>8.0563673540218553E-3</v>
      </c>
      <c r="AR347" s="25">
        <f t="shared" si="270"/>
        <v>4.2971904180211046E-2</v>
      </c>
      <c r="AS347" s="25">
        <f t="shared" si="270"/>
        <v>1.9766167160055925E-2</v>
      </c>
    </row>
    <row r="348" spans="4:45">
      <c r="D348" s="28" t="s">
        <v>100</v>
      </c>
      <c r="E348" s="28" t="s">
        <v>176</v>
      </c>
      <c r="F348" s="14">
        <f t="shared" si="234"/>
        <v>-2</v>
      </c>
      <c r="G348" s="25">
        <f t="shared" ref="G348:AS348" si="271">(G181-G236)/G236</f>
        <v>7.5733645392687399E-3</v>
      </c>
      <c r="H348" s="25">
        <f t="shared" si="271"/>
        <v>4.8340239375218577E-3</v>
      </c>
      <c r="I348" s="25">
        <f t="shared" si="271"/>
        <v>6.2107817927608139E-3</v>
      </c>
      <c r="J348" s="25">
        <f t="shared" si="271"/>
        <v>-1.2538972263056903E-2</v>
      </c>
      <c r="K348" s="25">
        <f t="shared" si="271"/>
        <v>-1.5256614935103515E-2</v>
      </c>
      <c r="L348" s="25">
        <f t="shared" si="271"/>
        <v>2.8170568588250402E-3</v>
      </c>
      <c r="M348" s="25">
        <f t="shared" si="271"/>
        <v>2.5839259912556645E-2</v>
      </c>
      <c r="N348" s="25">
        <f t="shared" si="271"/>
        <v>7.529335071707762E-3</v>
      </c>
      <c r="O348" s="25">
        <f t="shared" si="271"/>
        <v>4.8389376195356569E-3</v>
      </c>
      <c r="P348" s="25">
        <f t="shared" si="271"/>
        <v>5.8124389738218136E-3</v>
      </c>
      <c r="Q348" s="25">
        <f t="shared" si="271"/>
        <v>1.4885360126123803E-2</v>
      </c>
      <c r="R348" s="25">
        <f t="shared" si="271"/>
        <v>1.860741347532464E-2</v>
      </c>
      <c r="S348" s="25">
        <f t="shared" si="271"/>
        <v>2.1510762641111986E-2</v>
      </c>
      <c r="T348" s="25">
        <f t="shared" si="271"/>
        <v>-8.8406759648734408E-3</v>
      </c>
      <c r="U348" s="25">
        <f t="shared" si="271"/>
        <v>-7.8890941022024316E-3</v>
      </c>
      <c r="V348" s="25">
        <f t="shared" si="271"/>
        <v>2.671867268902452E-2</v>
      </c>
      <c r="W348" s="25">
        <f t="shared" si="271"/>
        <v>1.3026884109167931E-2</v>
      </c>
      <c r="X348" s="25">
        <f t="shared" si="271"/>
        <v>-8.3913083711172863E-3</v>
      </c>
      <c r="Y348" s="25">
        <f t="shared" si="271"/>
        <v>3.0132920669661768E-3</v>
      </c>
      <c r="Z348" s="25">
        <f t="shared" si="271"/>
        <v>3.9530375626351796E-2</v>
      </c>
      <c r="AA348" s="25">
        <f t="shared" si="271"/>
        <v>2.4341701063489322E-2</v>
      </c>
      <c r="AB348" s="25">
        <f t="shared" si="271"/>
        <v>-1.456142695131841E-2</v>
      </c>
      <c r="AC348" s="25">
        <f t="shared" si="271"/>
        <v>-1.4440827111125636E-2</v>
      </c>
      <c r="AD348" s="25">
        <f t="shared" si="271"/>
        <v>5.6375251403150174E-3</v>
      </c>
      <c r="AE348" s="25">
        <f t="shared" si="271"/>
        <v>1.4262492932630122E-2</v>
      </c>
      <c r="AF348" s="25">
        <f t="shared" si="271"/>
        <v>-7.5626368768950758E-3</v>
      </c>
      <c r="AG348" s="25">
        <f t="shared" si="271"/>
        <v>2.9139072847680436E-3</v>
      </c>
      <c r="AH348" s="25">
        <f t="shared" si="271"/>
        <v>6.1674337140629944E-3</v>
      </c>
      <c r="AI348" s="25">
        <f t="shared" si="271"/>
        <v>8.1673443393919607E-3</v>
      </c>
      <c r="AJ348" s="25">
        <f t="shared" si="271"/>
        <v>1.3721269200583938E-2</v>
      </c>
      <c r="AK348" s="25">
        <f t="shared" si="271"/>
        <v>1.8087773131732696E-2</v>
      </c>
      <c r="AL348" s="25">
        <f t="shared" si="271"/>
        <v>-6.2351910853687678E-3</v>
      </c>
      <c r="AM348" s="25">
        <f t="shared" si="271"/>
        <v>-7.4240381596627075E-3</v>
      </c>
      <c r="AN348" s="25">
        <f t="shared" si="271"/>
        <v>2.0954905606157231E-2</v>
      </c>
      <c r="AO348" s="25">
        <f t="shared" si="271"/>
        <v>1.5621096924685413E-2</v>
      </c>
      <c r="AP348" s="25">
        <f t="shared" si="271"/>
        <v>-3.0635185034193005E-3</v>
      </c>
      <c r="AQ348" s="25">
        <f t="shared" si="271"/>
        <v>1.2760796305311235E-3</v>
      </c>
      <c r="AR348" s="25">
        <f t="shared" si="271"/>
        <v>3.6744714761165753E-2</v>
      </c>
      <c r="AS348" s="25">
        <f t="shared" si="271"/>
        <v>1.5194712628782478E-2</v>
      </c>
    </row>
    <row r="349" spans="4:45">
      <c r="D349" s="28" t="s">
        <v>101</v>
      </c>
      <c r="E349" s="28" t="s">
        <v>13618</v>
      </c>
      <c r="F349" s="14">
        <f t="shared" si="234"/>
        <v>0</v>
      </c>
      <c r="G349" s="25">
        <f t="shared" ref="G349:AS349" si="272">(G182-G237)/G237</f>
        <v>2.9641152319814425E-3</v>
      </c>
      <c r="H349" s="25">
        <f t="shared" si="272"/>
        <v>3.0736783968032628E-3</v>
      </c>
      <c r="I349" s="25">
        <f t="shared" si="272"/>
        <v>3.0199247735602916E-3</v>
      </c>
      <c r="J349" s="25">
        <f t="shared" si="272"/>
        <v>-2.2240191301583292E-2</v>
      </c>
      <c r="K349" s="25">
        <f t="shared" si="272"/>
        <v>-1.4064743863801058E-2</v>
      </c>
      <c r="L349" s="25">
        <f t="shared" si="272"/>
        <v>6.2549397053116842E-4</v>
      </c>
      <c r="M349" s="25">
        <f t="shared" si="272"/>
        <v>1.5259966948460952E-2</v>
      </c>
      <c r="N349" s="25">
        <f t="shared" si="272"/>
        <v>7.0918463083746511E-3</v>
      </c>
      <c r="O349" s="25">
        <f t="shared" si="272"/>
        <v>-3.9208206171602875E-3</v>
      </c>
      <c r="P349" s="25">
        <f t="shared" si="272"/>
        <v>-8.7385124775399819E-3</v>
      </c>
      <c r="Q349" s="25">
        <f t="shared" si="272"/>
        <v>2.0102452295936449E-2</v>
      </c>
      <c r="R349" s="25">
        <f t="shared" si="272"/>
        <v>1.00893129234177E-2</v>
      </c>
      <c r="S349" s="25">
        <f t="shared" si="272"/>
        <v>1.4281324460607481E-2</v>
      </c>
      <c r="T349" s="25">
        <f t="shared" si="272"/>
        <v>-2.1337939672090491E-2</v>
      </c>
      <c r="U349" s="25">
        <f t="shared" si="272"/>
        <v>-1.1686795399581696E-2</v>
      </c>
      <c r="V349" s="25">
        <f t="shared" si="272"/>
        <v>2.1644921768352952E-2</v>
      </c>
      <c r="W349" s="25">
        <f t="shared" si="272"/>
        <v>1.1900440757065459E-2</v>
      </c>
      <c r="X349" s="25">
        <f t="shared" si="272"/>
        <v>-1.4156538274993392E-2</v>
      </c>
      <c r="Y349" s="25">
        <f t="shared" si="272"/>
        <v>2.3218683982492022E-3</v>
      </c>
      <c r="Z349" s="25">
        <f t="shared" si="272"/>
        <v>4.7360677625926932E-2</v>
      </c>
      <c r="AA349" s="25">
        <f t="shared" si="272"/>
        <v>2.0219236682039721E-2</v>
      </c>
      <c r="AB349" s="25">
        <f t="shared" si="272"/>
        <v>-2.1558010251966797E-2</v>
      </c>
      <c r="AC349" s="25">
        <f t="shared" si="272"/>
        <v>-1.6319983261556002E-2</v>
      </c>
      <c r="AD349" s="25">
        <f t="shared" si="272"/>
        <v>-2.4067510377848334E-3</v>
      </c>
      <c r="AE349" s="25">
        <f t="shared" si="272"/>
        <v>1.8146485078262265E-2</v>
      </c>
      <c r="AF349" s="25">
        <f t="shared" si="272"/>
        <v>8.3649934814596007E-3</v>
      </c>
      <c r="AG349" s="25">
        <f t="shared" si="272"/>
        <v>-8.8732295421282709E-3</v>
      </c>
      <c r="AH349" s="25">
        <f t="shared" si="272"/>
        <v>1.0803843893918313E-3</v>
      </c>
      <c r="AI349" s="25">
        <f t="shared" si="272"/>
        <v>7.9567646123820009E-3</v>
      </c>
      <c r="AJ349" s="25">
        <f t="shared" si="272"/>
        <v>1.0369641771792028E-2</v>
      </c>
      <c r="AK349" s="25">
        <f t="shared" si="272"/>
        <v>4.3364416843479628E-3</v>
      </c>
      <c r="AL349" s="25">
        <f t="shared" si="272"/>
        <v>-1.8858204037620729E-2</v>
      </c>
      <c r="AM349" s="25">
        <f t="shared" si="272"/>
        <v>-3.2495197931875367E-3</v>
      </c>
      <c r="AN349" s="25">
        <f t="shared" si="272"/>
        <v>1.3728686058175971E-2</v>
      </c>
      <c r="AO349" s="25">
        <f t="shared" si="272"/>
        <v>1.2219305680124115E-2</v>
      </c>
      <c r="AP349" s="25">
        <f t="shared" si="272"/>
        <v>-1.1822192827491121E-2</v>
      </c>
      <c r="AQ349" s="25">
        <f t="shared" si="272"/>
        <v>8.49197050713945E-3</v>
      </c>
      <c r="AR349" s="25">
        <f t="shared" si="272"/>
        <v>5.5137029865302042E-2</v>
      </c>
      <c r="AS349" s="25">
        <f t="shared" si="272"/>
        <v>8.2087427025455545E-3</v>
      </c>
    </row>
    <row r="350" spans="4:45">
      <c r="D350" s="28" t="s">
        <v>102</v>
      </c>
      <c r="E350" s="28" t="s">
        <v>178</v>
      </c>
      <c r="F350" s="14">
        <f t="shared" si="234"/>
        <v>-2</v>
      </c>
      <c r="G350" s="25">
        <f t="shared" ref="G350:AS350" si="273">(G183-G238)/G238</f>
        <v>3.2182707829290901E-3</v>
      </c>
      <c r="H350" s="25">
        <f t="shared" si="273"/>
        <v>1.7347397567300292E-3</v>
      </c>
      <c r="I350" s="25">
        <f t="shared" si="273"/>
        <v>2.4639580670448961E-3</v>
      </c>
      <c r="J350" s="25">
        <f t="shared" si="273"/>
        <v>-2.0406798444651493E-2</v>
      </c>
      <c r="K350" s="25">
        <f t="shared" si="273"/>
        <v>-1.3578917685663659E-2</v>
      </c>
      <c r="L350" s="25">
        <f t="shared" si="273"/>
        <v>-2.9437559062077219E-3</v>
      </c>
      <c r="M350" s="25">
        <f t="shared" si="273"/>
        <v>1.7518057550496464E-2</v>
      </c>
      <c r="N350" s="25">
        <f t="shared" si="273"/>
        <v>-9.0463667455456618E-3</v>
      </c>
      <c r="O350" s="25">
        <f t="shared" si="273"/>
        <v>5.820086573787162E-4</v>
      </c>
      <c r="P350" s="25">
        <f t="shared" si="273"/>
        <v>6.9999542758345098E-3</v>
      </c>
      <c r="Q350" s="25">
        <f t="shared" si="273"/>
        <v>1.9530486509452761E-2</v>
      </c>
      <c r="R350" s="25">
        <f t="shared" si="273"/>
        <v>1.0680657806884493E-2</v>
      </c>
      <c r="S350" s="25">
        <f t="shared" si="273"/>
        <v>1.0831213784399336E-2</v>
      </c>
      <c r="T350" s="25">
        <f t="shared" si="273"/>
        <v>-2.4850847839211078E-2</v>
      </c>
      <c r="U350" s="25">
        <f t="shared" si="273"/>
        <v>-8.8371998394589056E-3</v>
      </c>
      <c r="V350" s="25">
        <f t="shared" si="273"/>
        <v>1.6035122937830222E-2</v>
      </c>
      <c r="W350" s="25">
        <f t="shared" si="273"/>
        <v>1.5775531679100389E-2</v>
      </c>
      <c r="X350" s="25">
        <f t="shared" si="273"/>
        <v>-1.2231209311501966E-2</v>
      </c>
      <c r="Y350" s="25">
        <f t="shared" si="273"/>
        <v>3.7540134569570959E-3</v>
      </c>
      <c r="Z350" s="25">
        <f t="shared" si="273"/>
        <v>5.1704996034893314E-2</v>
      </c>
      <c r="AA350" s="25">
        <f t="shared" si="273"/>
        <v>1.8942485715990238E-2</v>
      </c>
      <c r="AB350" s="25">
        <f t="shared" si="273"/>
        <v>-1.9628293812076338E-2</v>
      </c>
      <c r="AC350" s="25">
        <f t="shared" si="273"/>
        <v>-1.529179488282921E-2</v>
      </c>
      <c r="AD350" s="25">
        <f t="shared" si="273"/>
        <v>-2.3134481221293102E-3</v>
      </c>
      <c r="AE350" s="25">
        <f t="shared" si="273"/>
        <v>1.6550047202188434E-2</v>
      </c>
      <c r="AF350" s="25">
        <f t="shared" si="273"/>
        <v>-1.7458268707224871E-2</v>
      </c>
      <c r="AG350" s="25">
        <f t="shared" si="273"/>
        <v>-4.1087346463086977E-3</v>
      </c>
      <c r="AH350" s="25">
        <f t="shared" si="273"/>
        <v>-2.2731158149343648E-3</v>
      </c>
      <c r="AI350" s="25">
        <f t="shared" si="273"/>
        <v>1.5783920746888169E-2</v>
      </c>
      <c r="AJ350" s="25">
        <f t="shared" si="273"/>
        <v>5.6670791462322496E-3</v>
      </c>
      <c r="AK350" s="25">
        <f t="shared" si="273"/>
        <v>1.1635807911597556E-2</v>
      </c>
      <c r="AL350" s="25">
        <f t="shared" si="273"/>
        <v>-2.4415996824452529E-2</v>
      </c>
      <c r="AM350" s="25">
        <f t="shared" si="273"/>
        <v>-9.6239488469856659E-3</v>
      </c>
      <c r="AN350" s="25">
        <f t="shared" si="273"/>
        <v>1.7052619046331003E-2</v>
      </c>
      <c r="AO350" s="25">
        <f t="shared" si="273"/>
        <v>1.6519109021221542E-2</v>
      </c>
      <c r="AP350" s="25">
        <f t="shared" si="273"/>
        <v>-6.3710349721289696E-3</v>
      </c>
      <c r="AQ350" s="25">
        <f t="shared" si="273"/>
        <v>5.4053345452006272E-3</v>
      </c>
      <c r="AR350" s="25">
        <f t="shared" si="273"/>
        <v>4.2380632145260028E-2</v>
      </c>
      <c r="AS350" s="25">
        <f t="shared" si="273"/>
        <v>9.4070740440963894E-3</v>
      </c>
    </row>
    <row r="351" spans="4:45">
      <c r="D351" s="28" t="s">
        <v>103</v>
      </c>
      <c r="E351" s="28" t="s">
        <v>179</v>
      </c>
      <c r="F351" s="14">
        <f t="shared" si="234"/>
        <v>-2</v>
      </c>
      <c r="G351" s="25">
        <f t="shared" ref="G351:AS351" si="274">(G184-G239)/G239</f>
        <v>8.1211781650589534E-4</v>
      </c>
      <c r="H351" s="25">
        <f t="shared" si="274"/>
        <v>1.1002633078179144E-3</v>
      </c>
      <c r="I351" s="25">
        <f t="shared" si="274"/>
        <v>9.5738979043488714E-4</v>
      </c>
      <c r="J351" s="25">
        <f t="shared" si="274"/>
        <v>-1.9923454987078197E-2</v>
      </c>
      <c r="K351" s="25">
        <f t="shared" si="274"/>
        <v>-1.0952902519167459E-2</v>
      </c>
      <c r="L351" s="25">
        <f t="shared" si="274"/>
        <v>-3.1839049615248458E-3</v>
      </c>
      <c r="M351" s="25">
        <f t="shared" si="274"/>
        <v>2.1664807283983817E-3</v>
      </c>
      <c r="N351" s="25">
        <f t="shared" si="274"/>
        <v>5.4935654950865947E-3</v>
      </c>
      <c r="O351" s="25">
        <f t="shared" si="274"/>
        <v>-2.4778848774693121E-3</v>
      </c>
      <c r="P351" s="25">
        <f t="shared" si="274"/>
        <v>-8.3043197936826692E-3</v>
      </c>
      <c r="Q351" s="25">
        <f t="shared" si="274"/>
        <v>1.400907111529663E-2</v>
      </c>
      <c r="R351" s="25">
        <f t="shared" si="274"/>
        <v>-7.0391089170319932E-4</v>
      </c>
      <c r="S351" s="25">
        <f t="shared" si="274"/>
        <v>1.529797484920831E-2</v>
      </c>
      <c r="T351" s="25">
        <f t="shared" si="274"/>
        <v>-2.0155182827672855E-2</v>
      </c>
      <c r="U351" s="25">
        <f t="shared" si="274"/>
        <v>-1.5749601843911214E-2</v>
      </c>
      <c r="V351" s="25">
        <f t="shared" si="274"/>
        <v>1.5267598892071436E-2</v>
      </c>
      <c r="W351" s="25">
        <f t="shared" si="274"/>
        <v>1.4095326268899403E-2</v>
      </c>
      <c r="X351" s="25">
        <f t="shared" si="274"/>
        <v>-8.9049409616131156E-3</v>
      </c>
      <c r="Y351" s="25">
        <f t="shared" si="274"/>
        <v>-1.1834713433493645E-3</v>
      </c>
      <c r="Z351" s="25">
        <f t="shared" si="274"/>
        <v>4.9020264306454168E-2</v>
      </c>
      <c r="AA351" s="25">
        <f t="shared" si="274"/>
        <v>7.3750488748696051E-3</v>
      </c>
      <c r="AB351" s="25">
        <f t="shared" si="274"/>
        <v>-1.7400444405714248E-2</v>
      </c>
      <c r="AC351" s="25">
        <f t="shared" si="274"/>
        <v>-1.7559962423833439E-2</v>
      </c>
      <c r="AD351" s="25">
        <f t="shared" si="274"/>
        <v>-2.8747433264888719E-3</v>
      </c>
      <c r="AE351" s="25">
        <f t="shared" si="274"/>
        <v>4.5081415691019169E-3</v>
      </c>
      <c r="AF351" s="25">
        <f t="shared" si="274"/>
        <v>5.6850264853119969E-4</v>
      </c>
      <c r="AG351" s="25">
        <f t="shared" si="274"/>
        <v>-7.1486596263204468E-3</v>
      </c>
      <c r="AH351" s="25">
        <f t="shared" si="274"/>
        <v>-8.8181192225675591E-3</v>
      </c>
      <c r="AI351" s="25">
        <f t="shared" si="274"/>
        <v>7.3367782808343197E-3</v>
      </c>
      <c r="AJ351" s="25">
        <f t="shared" si="274"/>
        <v>7.5856040491481709E-3</v>
      </c>
      <c r="AK351" s="25">
        <f t="shared" si="274"/>
        <v>1.0412957387804272E-2</v>
      </c>
      <c r="AL351" s="25">
        <f t="shared" si="274"/>
        <v>-1.7993146963402411E-2</v>
      </c>
      <c r="AM351" s="25">
        <f t="shared" si="274"/>
        <v>-1.0433152971963374E-2</v>
      </c>
      <c r="AN351" s="25">
        <f t="shared" si="274"/>
        <v>1.6905205793774653E-2</v>
      </c>
      <c r="AO351" s="25">
        <f t="shared" si="274"/>
        <v>9.9162633673558816E-3</v>
      </c>
      <c r="AP351" s="25">
        <f t="shared" si="274"/>
        <v>-1.054118054560872E-2</v>
      </c>
      <c r="AQ351" s="25">
        <f t="shared" si="274"/>
        <v>7.4386613687911817E-3</v>
      </c>
      <c r="AR351" s="25">
        <f t="shared" si="274"/>
        <v>4.4382590321974953E-2</v>
      </c>
      <c r="AS351" s="25">
        <f t="shared" si="274"/>
        <v>7.7151256953736942E-3</v>
      </c>
    </row>
    <row r="352" spans="4:45">
      <c r="D352" s="28" t="s">
        <v>105</v>
      </c>
      <c r="E352" s="28" t="s">
        <v>180</v>
      </c>
      <c r="F352" s="14">
        <f t="shared" si="234"/>
        <v>-2</v>
      </c>
      <c r="G352" s="25">
        <f t="shared" ref="G352:AS352" si="275">(G185-G240)/G240</f>
        <v>7.1545077921080736E-3</v>
      </c>
      <c r="H352" s="25">
        <f t="shared" si="275"/>
        <v>6.6294353402183105E-3</v>
      </c>
      <c r="I352" s="25">
        <f t="shared" si="275"/>
        <v>6.8884611192088843E-3</v>
      </c>
      <c r="J352" s="25">
        <f t="shared" si="275"/>
        <v>-5.103349367443763E-3</v>
      </c>
      <c r="K352" s="25">
        <f t="shared" si="275"/>
        <v>-1.4951266716666015E-3</v>
      </c>
      <c r="L352" s="25">
        <f t="shared" si="275"/>
        <v>4.6323591341701411E-3</v>
      </c>
      <c r="M352" s="25">
        <f t="shared" si="275"/>
        <v>2.7525328089599774E-2</v>
      </c>
      <c r="N352" s="25">
        <f t="shared" si="275"/>
        <v>-6.7762001994397377E-3</v>
      </c>
      <c r="O352" s="25">
        <f t="shared" si="275"/>
        <v>-6.5710281144342585E-3</v>
      </c>
      <c r="P352" s="25">
        <f t="shared" si="275"/>
        <v>7.1787113570506173E-3</v>
      </c>
      <c r="Q352" s="25">
        <f t="shared" si="275"/>
        <v>2.2948186032116621E-2</v>
      </c>
      <c r="R352" s="25">
        <f t="shared" si="275"/>
        <v>1.7391304347826254E-2</v>
      </c>
      <c r="S352" s="25">
        <f t="shared" si="275"/>
        <v>1.813717561082934E-2</v>
      </c>
      <c r="T352" s="25">
        <f t="shared" si="275"/>
        <v>-2.0016952226553846E-2</v>
      </c>
      <c r="U352" s="25">
        <f t="shared" si="275"/>
        <v>-9.4840193598300215E-3</v>
      </c>
      <c r="V352" s="25">
        <f t="shared" si="275"/>
        <v>1.6550713498099428E-2</v>
      </c>
      <c r="W352" s="25">
        <f t="shared" si="275"/>
        <v>2.2042337973824957E-2</v>
      </c>
      <c r="X352" s="25">
        <f t="shared" si="275"/>
        <v>-8.2432933613526254E-3</v>
      </c>
      <c r="Y352" s="25">
        <f t="shared" si="275"/>
        <v>1.2916426543443944E-2</v>
      </c>
      <c r="Z352" s="25">
        <f t="shared" si="275"/>
        <v>3.5391471469451694E-2</v>
      </c>
      <c r="AA352" s="25">
        <f t="shared" si="275"/>
        <v>2.4289703927368161E-2</v>
      </c>
      <c r="AB352" s="25">
        <f t="shared" si="275"/>
        <v>-7.909485855783157E-3</v>
      </c>
      <c r="AC352" s="25">
        <f t="shared" si="275"/>
        <v>-9.6454521419637434E-3</v>
      </c>
      <c r="AD352" s="25">
        <f t="shared" si="275"/>
        <v>6.5968131936258428E-3</v>
      </c>
      <c r="AE352" s="25">
        <f t="shared" si="275"/>
        <v>2.3546956387205636E-2</v>
      </c>
      <c r="AF352" s="25">
        <f t="shared" si="275"/>
        <v>3.8652214099675632E-3</v>
      </c>
      <c r="AG352" s="25">
        <f t="shared" si="275"/>
        <v>-2.3532195169370588E-3</v>
      </c>
      <c r="AH352" s="25">
        <f t="shared" si="275"/>
        <v>1.3785005926448125E-3</v>
      </c>
      <c r="AI352" s="25">
        <f t="shared" si="275"/>
        <v>1.8246998685763897E-2</v>
      </c>
      <c r="AJ352" s="25">
        <f t="shared" si="275"/>
        <v>1.0634301294045865E-2</v>
      </c>
      <c r="AK352" s="25">
        <f t="shared" si="275"/>
        <v>1.3979263202863104E-2</v>
      </c>
      <c r="AL352" s="25">
        <f t="shared" si="275"/>
        <v>-1.7873686343765328E-2</v>
      </c>
      <c r="AM352" s="25">
        <f t="shared" si="275"/>
        <v>-1.221961557678285E-2</v>
      </c>
      <c r="AN352" s="25">
        <f t="shared" si="275"/>
        <v>2.3383517779901226E-2</v>
      </c>
      <c r="AO352" s="25">
        <f t="shared" si="275"/>
        <v>2.214897769085647E-2</v>
      </c>
      <c r="AP352" s="25">
        <f t="shared" si="275"/>
        <v>-7.9311126217969912E-3</v>
      </c>
      <c r="AQ352" s="25">
        <f t="shared" si="275"/>
        <v>1.3370944992948022E-2</v>
      </c>
      <c r="AR352" s="25">
        <f t="shared" si="275"/>
        <v>3.5760590772006079E-2</v>
      </c>
      <c r="AS352" s="25">
        <f t="shared" si="275"/>
        <v>1.9314041739343743E-2</v>
      </c>
    </row>
    <row r="353" spans="4:54">
      <c r="D353" s="28" t="s">
        <v>106</v>
      </c>
      <c r="E353" s="28" t="s">
        <v>181</v>
      </c>
      <c r="F353" s="14">
        <f t="shared" si="234"/>
        <v>0</v>
      </c>
      <c r="G353" s="25">
        <f t="shared" ref="G353:AS353" si="276">(G186-G241)/G241</f>
        <v>4.8796518711913036E-3</v>
      </c>
      <c r="H353" s="25">
        <f t="shared" si="276"/>
        <v>3.8473360920755813E-3</v>
      </c>
      <c r="I353" s="25">
        <f t="shared" si="276"/>
        <v>4.3576452084901022E-3</v>
      </c>
      <c r="J353" s="25">
        <f t="shared" si="276"/>
        <v>-1.8733465817756194E-2</v>
      </c>
      <c r="K353" s="25">
        <f t="shared" si="276"/>
        <v>-7.2458814683159399E-3</v>
      </c>
      <c r="L353" s="25">
        <f t="shared" si="276"/>
        <v>4.2594632414467305E-3</v>
      </c>
      <c r="M353" s="25">
        <f t="shared" si="276"/>
        <v>1.6090575520052962E-2</v>
      </c>
      <c r="N353" s="25">
        <f t="shared" si="276"/>
        <v>3.3357059270607507E-3</v>
      </c>
      <c r="O353" s="25">
        <f t="shared" si="276"/>
        <v>-1.834050088539775E-3</v>
      </c>
      <c r="P353" s="25">
        <f t="shared" si="276"/>
        <v>8.8304596795014956E-4</v>
      </c>
      <c r="Q353" s="25">
        <f t="shared" si="276"/>
        <v>1.9849424230289209E-2</v>
      </c>
      <c r="R353" s="25">
        <f t="shared" si="276"/>
        <v>2.1327320181871837E-2</v>
      </c>
      <c r="S353" s="25">
        <f t="shared" si="276"/>
        <v>6.6910768922079046E-3</v>
      </c>
      <c r="T353" s="25">
        <f t="shared" si="276"/>
        <v>-2.3398641208370815E-2</v>
      </c>
      <c r="U353" s="25">
        <f t="shared" si="276"/>
        <v>-1.1087571945479534E-2</v>
      </c>
      <c r="V353" s="25">
        <f t="shared" si="276"/>
        <v>1.8488245368206417E-2</v>
      </c>
      <c r="W353" s="25">
        <f t="shared" si="276"/>
        <v>1.5095955431856652E-2</v>
      </c>
      <c r="X353" s="25">
        <f t="shared" si="276"/>
        <v>-8.5419004999781351E-3</v>
      </c>
      <c r="Y353" s="25">
        <f t="shared" si="276"/>
        <v>8.6570805833303139E-3</v>
      </c>
      <c r="Z353" s="25">
        <f t="shared" si="276"/>
        <v>3.9565587375405865E-2</v>
      </c>
      <c r="AA353" s="25">
        <f t="shared" si="276"/>
        <v>2.7151971551093189E-2</v>
      </c>
      <c r="AB353" s="25">
        <f t="shared" si="276"/>
        <v>-1.764017759817094E-2</v>
      </c>
      <c r="AC353" s="25">
        <f t="shared" si="276"/>
        <v>-9.5201577563539964E-3</v>
      </c>
      <c r="AD353" s="25">
        <f t="shared" si="276"/>
        <v>-3.2267714141377165E-3</v>
      </c>
      <c r="AE353" s="25">
        <f t="shared" si="276"/>
        <v>1.3846115073462202E-2</v>
      </c>
      <c r="AF353" s="25">
        <f t="shared" si="276"/>
        <v>5.4509351780706221E-3</v>
      </c>
      <c r="AG353" s="25">
        <f t="shared" si="276"/>
        <v>-4.4021750674370945E-3</v>
      </c>
      <c r="AH353" s="25">
        <f t="shared" si="276"/>
        <v>-3.9148951577496456E-3</v>
      </c>
      <c r="AI353" s="25">
        <f t="shared" si="276"/>
        <v>1.8168406464446479E-2</v>
      </c>
      <c r="AJ353" s="25">
        <f t="shared" si="276"/>
        <v>1.9024139119922748E-2</v>
      </c>
      <c r="AK353" s="25">
        <f t="shared" si="276"/>
        <v>2.1016392786526276E-4</v>
      </c>
      <c r="AL353" s="25">
        <f t="shared" si="276"/>
        <v>-2.4259272263138603E-2</v>
      </c>
      <c r="AM353" s="25">
        <f t="shared" si="276"/>
        <v>-6.4542723346433326E-3</v>
      </c>
      <c r="AN353" s="25">
        <f t="shared" si="276"/>
        <v>2.0548984500064375E-2</v>
      </c>
      <c r="AO353" s="25">
        <f t="shared" si="276"/>
        <v>1.1085456349121716E-2</v>
      </c>
      <c r="AP353" s="25">
        <f t="shared" si="276"/>
        <v>-7.3104249519661676E-3</v>
      </c>
      <c r="AQ353" s="25">
        <f t="shared" si="276"/>
        <v>8.2463422369925023E-3</v>
      </c>
      <c r="AR353" s="25">
        <f t="shared" si="276"/>
        <v>4.4638312312652105E-2</v>
      </c>
      <c r="AS353" s="25">
        <f t="shared" si="276"/>
        <v>1.5545368747469028E-2</v>
      </c>
    </row>
    <row r="354" spans="4:54">
      <c r="D354" s="387"/>
      <c r="E354" s="387"/>
      <c r="F354" s="386"/>
      <c r="G354" s="385"/>
      <c r="H354" s="385"/>
      <c r="I354" s="385"/>
      <c r="J354" s="385"/>
      <c r="K354" s="385"/>
      <c r="L354" s="385"/>
      <c r="M354" s="385"/>
      <c r="N354" s="385"/>
      <c r="O354" s="385"/>
      <c r="P354" s="385"/>
      <c r="Q354" s="385"/>
      <c r="R354" s="385"/>
      <c r="S354" s="385"/>
      <c r="T354" s="385"/>
      <c r="U354" s="385"/>
      <c r="V354" s="385"/>
      <c r="W354" s="385"/>
      <c r="X354" s="385"/>
      <c r="Y354" s="385"/>
      <c r="Z354" s="385"/>
      <c r="AA354" s="385"/>
      <c r="AB354" s="385"/>
      <c r="AC354" s="385"/>
      <c r="AD354" s="385"/>
      <c r="AE354" s="385"/>
      <c r="AF354" s="385"/>
      <c r="AG354" s="385"/>
      <c r="AH354" s="385"/>
      <c r="AI354" s="385"/>
      <c r="AJ354" s="385"/>
      <c r="AK354" s="385"/>
      <c r="AL354" s="385"/>
      <c r="AM354" s="385"/>
      <c r="AN354" s="385"/>
      <c r="AO354" s="385"/>
      <c r="AP354" s="385"/>
      <c r="AQ354" s="385"/>
      <c r="AR354" s="385"/>
      <c r="AS354" s="385"/>
    </row>
    <row r="355" spans="4:54">
      <c r="D355" s="387"/>
      <c r="E355" s="387"/>
      <c r="F355" s="386"/>
      <c r="G355" s="385"/>
      <c r="H355" s="385"/>
      <c r="I355" s="385"/>
      <c r="J355" s="385"/>
      <c r="K355" s="385"/>
      <c r="L355" s="385"/>
      <c r="M355" s="385"/>
      <c r="N355" s="385"/>
      <c r="O355" s="385"/>
      <c r="P355" s="385"/>
      <c r="Q355" s="385"/>
      <c r="R355" s="385"/>
      <c r="S355" s="385"/>
      <c r="T355" s="385"/>
      <c r="U355" s="385"/>
      <c r="V355" s="385"/>
      <c r="W355" s="385"/>
      <c r="X355" s="385"/>
      <c r="Y355" s="385"/>
      <c r="Z355" s="385"/>
      <c r="AA355" s="385"/>
      <c r="AB355" s="385"/>
      <c r="AC355" s="385"/>
      <c r="AD355" s="385"/>
      <c r="AE355" s="385"/>
      <c r="AF355" s="385"/>
      <c r="AG355" s="385"/>
      <c r="AH355" s="385"/>
      <c r="AI355" s="385"/>
      <c r="AJ355" s="385"/>
      <c r="AK355" s="385"/>
      <c r="AL355" s="385"/>
      <c r="AM355" s="385"/>
      <c r="AN355" s="385"/>
      <c r="AO355" s="385"/>
      <c r="AP355" s="385"/>
      <c r="AQ355" s="385"/>
      <c r="AR355" s="385"/>
      <c r="AS355" s="385"/>
    </row>
    <row r="356" spans="4:54">
      <c r="D356" s="28" t="s">
        <v>57</v>
      </c>
      <c r="E356" s="28" t="s">
        <v>13551</v>
      </c>
      <c r="F356" s="14">
        <f t="shared" ref="F356:F363" si="277">F189-F244</f>
        <v>-6</v>
      </c>
      <c r="G356" s="25">
        <f t="shared" ref="G356:AS356" si="278">(G189-G244)/G244</f>
        <v>5.7267827232142191E-3</v>
      </c>
      <c r="H356" s="25">
        <f t="shared" si="278"/>
        <v>4.3449745191321476E-3</v>
      </c>
      <c r="I356" s="25">
        <f t="shared" si="278"/>
        <v>5.0377249103920069E-3</v>
      </c>
      <c r="J356" s="25">
        <f t="shared" si="278"/>
        <v>-8.7888350589989412E-3</v>
      </c>
      <c r="K356" s="25">
        <f t="shared" si="278"/>
        <v>-9.3274506277866206E-3</v>
      </c>
      <c r="L356" s="25">
        <f t="shared" si="278"/>
        <v>3.9861299311993645E-4</v>
      </c>
      <c r="M356" s="25">
        <f t="shared" si="278"/>
        <v>1.9197165737204015E-2</v>
      </c>
      <c r="N356" s="25">
        <f t="shared" si="278"/>
        <v>3.8643184398449819E-3</v>
      </c>
      <c r="O356" s="25">
        <f t="shared" si="278"/>
        <v>3.2935036460447625E-3</v>
      </c>
      <c r="P356" s="25">
        <f t="shared" si="278"/>
        <v>4.6470918389368209E-3</v>
      </c>
      <c r="Q356" s="25">
        <f t="shared" si="278"/>
        <v>1.6539198470381648E-2</v>
      </c>
      <c r="R356" s="25">
        <f t="shared" si="278"/>
        <v>1.261689003847263E-2</v>
      </c>
      <c r="S356" s="25">
        <f t="shared" si="278"/>
        <v>1.7981717843707098E-2</v>
      </c>
      <c r="T356" s="25">
        <f t="shared" si="278"/>
        <v>-2.069758879125393E-2</v>
      </c>
      <c r="U356" s="25">
        <f t="shared" si="278"/>
        <v>-1.0749130785273654E-2</v>
      </c>
      <c r="V356" s="25">
        <f t="shared" si="278"/>
        <v>1.6787522511030516E-2</v>
      </c>
      <c r="W356" s="25">
        <f t="shared" si="278"/>
        <v>1.8318084818508693E-2</v>
      </c>
      <c r="X356" s="25">
        <f t="shared" si="278"/>
        <v>-1.4908228656312624E-3</v>
      </c>
      <c r="Y356" s="25">
        <f t="shared" si="278"/>
        <v>1.016783892306956E-2</v>
      </c>
      <c r="Z356" s="25">
        <f t="shared" si="278"/>
        <v>4.2469556263984076E-2</v>
      </c>
      <c r="AA356" s="25">
        <f t="shared" si="278"/>
        <v>1.8953158649873687E-2</v>
      </c>
      <c r="AB356" s="25">
        <f t="shared" si="278"/>
        <v>-9.4940854069543133E-3</v>
      </c>
      <c r="AC356" s="25">
        <f t="shared" si="278"/>
        <v>-9.308329251321185E-3</v>
      </c>
      <c r="AD356" s="25">
        <f t="shared" si="278"/>
        <v>6.44629305403347E-4</v>
      </c>
      <c r="AE356" s="25">
        <f t="shared" si="278"/>
        <v>1.687777121921704E-2</v>
      </c>
      <c r="AF356" s="25">
        <f t="shared" si="278"/>
        <v>-2.4160378086474574E-3</v>
      </c>
      <c r="AG356" s="25">
        <f t="shared" si="278"/>
        <v>-3.933687836505149E-3</v>
      </c>
      <c r="AH356" s="25">
        <f t="shared" si="278"/>
        <v>1.897420492923148E-3</v>
      </c>
      <c r="AI356" s="25">
        <f t="shared" si="278"/>
        <v>1.1351306739450392E-2</v>
      </c>
      <c r="AJ356" s="25">
        <f t="shared" si="278"/>
        <v>1.3615002303225418E-2</v>
      </c>
      <c r="AK356" s="25">
        <f t="shared" si="278"/>
        <v>1.6383946499258225E-2</v>
      </c>
      <c r="AL356" s="25">
        <f t="shared" si="278"/>
        <v>-2.2136829428277171E-2</v>
      </c>
      <c r="AM356" s="25">
        <f t="shared" si="278"/>
        <v>-5.7792524133108356E-3</v>
      </c>
      <c r="AN356" s="25">
        <f t="shared" si="278"/>
        <v>1.6481042383894643E-2</v>
      </c>
      <c r="AO356" s="25">
        <f t="shared" si="278"/>
        <v>2.0434675970453481E-2</v>
      </c>
      <c r="AP356" s="25">
        <f t="shared" si="278"/>
        <v>-3.516025823062709E-3</v>
      </c>
      <c r="AQ356" s="25">
        <f t="shared" si="278"/>
        <v>1.1112452465745576E-2</v>
      </c>
      <c r="AR356" s="25">
        <f t="shared" si="278"/>
        <v>3.1170065741751081E-2</v>
      </c>
      <c r="AS356" s="25">
        <f t="shared" si="278"/>
        <v>1.3014944302857955E-2</v>
      </c>
    </row>
    <row r="357" spans="4:54">
      <c r="D357" s="28" t="s">
        <v>63</v>
      </c>
      <c r="E357" s="28" t="s">
        <v>110</v>
      </c>
      <c r="F357" s="14">
        <f t="shared" si="277"/>
        <v>-14</v>
      </c>
      <c r="G357" s="25">
        <f t="shared" ref="G357:AS357" si="279">(G190-G245)/G245</f>
        <v>8.3162933674909498E-3</v>
      </c>
      <c r="H357" s="25">
        <f t="shared" si="279"/>
        <v>7.4451565358151853E-3</v>
      </c>
      <c r="I357" s="25">
        <f t="shared" si="279"/>
        <v>7.8833163432008458E-3</v>
      </c>
      <c r="J357" s="25">
        <f t="shared" si="279"/>
        <v>-9.6147962045671186E-3</v>
      </c>
      <c r="K357" s="25">
        <f t="shared" si="279"/>
        <v>-7.365041875073702E-3</v>
      </c>
      <c r="L357" s="25">
        <f t="shared" si="279"/>
        <v>3.535700018375085E-3</v>
      </c>
      <c r="M357" s="25">
        <f t="shared" si="279"/>
        <v>2.1103721464436564E-2</v>
      </c>
      <c r="N357" s="25">
        <f t="shared" si="279"/>
        <v>1.5872977509971881E-2</v>
      </c>
      <c r="O357" s="25">
        <f t="shared" si="279"/>
        <v>1.5281422383411587E-2</v>
      </c>
      <c r="P357" s="25">
        <f t="shared" si="279"/>
        <v>9.4477074636276567E-3</v>
      </c>
      <c r="Q357" s="25">
        <f t="shared" si="279"/>
        <v>1.6930954415078331E-2</v>
      </c>
      <c r="R357" s="25">
        <f t="shared" si="279"/>
        <v>1.3999748152998086E-2</v>
      </c>
      <c r="S357" s="25">
        <f t="shared" si="279"/>
        <v>1.715128034091791E-2</v>
      </c>
      <c r="T357" s="25">
        <f t="shared" si="279"/>
        <v>-1.6944279646959062E-2</v>
      </c>
      <c r="U357" s="25">
        <f t="shared" si="279"/>
        <v>-1.008747461954497E-2</v>
      </c>
      <c r="V357" s="25">
        <f t="shared" si="279"/>
        <v>1.9133396081115802E-2</v>
      </c>
      <c r="W357" s="25">
        <f t="shared" si="279"/>
        <v>2.1072276021291757E-2</v>
      </c>
      <c r="X357" s="25">
        <f t="shared" si="279"/>
        <v>-4.48867874051495E-3</v>
      </c>
      <c r="Y357" s="25">
        <f t="shared" si="279"/>
        <v>1.1384128240198804E-2</v>
      </c>
      <c r="Z357" s="25">
        <f t="shared" si="279"/>
        <v>3.2401595263257768E-2</v>
      </c>
      <c r="AA357" s="25">
        <f t="shared" si="279"/>
        <v>2.105653161525798E-2</v>
      </c>
      <c r="AB357" s="25">
        <f t="shared" si="279"/>
        <v>-1.1212810866277054E-2</v>
      </c>
      <c r="AC357" s="25">
        <f t="shared" si="279"/>
        <v>-7.4168482723882658E-3</v>
      </c>
      <c r="AD357" s="25">
        <f t="shared" si="279"/>
        <v>4.2236565840387021E-3</v>
      </c>
      <c r="AE357" s="25">
        <f t="shared" si="279"/>
        <v>2.1230842299472547E-2</v>
      </c>
      <c r="AF357" s="25">
        <f t="shared" si="279"/>
        <v>1.3214628515719914E-2</v>
      </c>
      <c r="AG357" s="25">
        <f t="shared" si="279"/>
        <v>1.0896735637096117E-2</v>
      </c>
      <c r="AH357" s="25">
        <f t="shared" si="279"/>
        <v>3.6765952868000945E-3</v>
      </c>
      <c r="AI357" s="25">
        <f t="shared" si="279"/>
        <v>1.4076419057569867E-2</v>
      </c>
      <c r="AJ357" s="25">
        <f t="shared" si="279"/>
        <v>1.6245947350340406E-2</v>
      </c>
      <c r="AK357" s="25">
        <f t="shared" si="279"/>
        <v>1.7509022632745772E-2</v>
      </c>
      <c r="AL357" s="25">
        <f t="shared" si="279"/>
        <v>-1.8922688981808412E-2</v>
      </c>
      <c r="AM357" s="25">
        <f t="shared" si="279"/>
        <v>-6.9066811268641984E-3</v>
      </c>
      <c r="AN357" s="25">
        <f t="shared" si="279"/>
        <v>1.9098529137433026E-2</v>
      </c>
      <c r="AO357" s="25">
        <f t="shared" si="279"/>
        <v>2.1768010594393965E-2</v>
      </c>
      <c r="AP357" s="25">
        <f t="shared" si="279"/>
        <v>-3.9272914565318682E-3</v>
      </c>
      <c r="AQ357" s="25">
        <f t="shared" si="279"/>
        <v>1.0732260529564563E-2</v>
      </c>
      <c r="AR357" s="25">
        <f t="shared" si="279"/>
        <v>2.4455254473233771E-2</v>
      </c>
      <c r="AS357" s="25">
        <f t="shared" si="279"/>
        <v>1.4932769221814888E-2</v>
      </c>
    </row>
    <row r="358" spans="4:54">
      <c r="D358" s="28" t="s">
        <v>68</v>
      </c>
      <c r="E358" s="28" t="s">
        <v>69</v>
      </c>
      <c r="F358" s="14">
        <f t="shared" si="277"/>
        <v>-7</v>
      </c>
      <c r="G358" s="25">
        <f t="shared" ref="G358:AS358" si="280">(G191-G246)/G246</f>
        <v>7.3522209373132821E-3</v>
      </c>
      <c r="H358" s="25">
        <f t="shared" si="280"/>
        <v>6.5092430272305404E-3</v>
      </c>
      <c r="I358" s="25">
        <f t="shared" si="280"/>
        <v>6.9331977236985502E-3</v>
      </c>
      <c r="J358" s="25">
        <f t="shared" si="280"/>
        <v>-9.2957426325826625E-3</v>
      </c>
      <c r="K358" s="25">
        <f t="shared" si="280"/>
        <v>-6.5849668540343843E-3</v>
      </c>
      <c r="L358" s="25">
        <f t="shared" si="280"/>
        <v>4.528347584045295E-3</v>
      </c>
      <c r="M358" s="25">
        <f t="shared" si="280"/>
        <v>2.0304821856823696E-2</v>
      </c>
      <c r="N358" s="25">
        <f t="shared" si="280"/>
        <v>7.2453476083363796E-3</v>
      </c>
      <c r="O358" s="25">
        <f t="shared" si="280"/>
        <v>1.1292710822563492E-2</v>
      </c>
      <c r="P358" s="25">
        <f t="shared" si="280"/>
        <v>4.2909948962966118E-3</v>
      </c>
      <c r="Q358" s="25">
        <f t="shared" si="280"/>
        <v>1.8716802114738369E-2</v>
      </c>
      <c r="R358" s="25">
        <f t="shared" si="280"/>
        <v>1.4781060947967174E-2</v>
      </c>
      <c r="S358" s="25">
        <f t="shared" si="280"/>
        <v>1.4558803956625248E-2</v>
      </c>
      <c r="T358" s="25">
        <f t="shared" si="280"/>
        <v>-1.7361144803617255E-2</v>
      </c>
      <c r="U358" s="25">
        <f t="shared" si="280"/>
        <v>-4.243942391447912E-3</v>
      </c>
      <c r="V358" s="25">
        <f t="shared" si="280"/>
        <v>1.9350485495223724E-2</v>
      </c>
      <c r="W358" s="25">
        <f t="shared" si="280"/>
        <v>1.770887541316821E-2</v>
      </c>
      <c r="X358" s="25">
        <f t="shared" si="280"/>
        <v>-5.912300167087498E-3</v>
      </c>
      <c r="Y358" s="25">
        <f t="shared" si="280"/>
        <v>3.8374517064615555E-3</v>
      </c>
      <c r="Z358" s="25">
        <f t="shared" si="280"/>
        <v>4.171582523743906E-2</v>
      </c>
      <c r="AA358" s="25">
        <f t="shared" si="280"/>
        <v>2.2175936453523431E-2</v>
      </c>
      <c r="AB358" s="25">
        <f t="shared" si="280"/>
        <v>-7.2780182274092883E-3</v>
      </c>
      <c r="AC358" s="25">
        <f t="shared" si="280"/>
        <v>-6.4288348658835589E-3</v>
      </c>
      <c r="AD358" s="25">
        <f t="shared" si="280"/>
        <v>4.7460733482794035E-3</v>
      </c>
      <c r="AE358" s="25">
        <f t="shared" si="280"/>
        <v>1.9168426235440416E-2</v>
      </c>
      <c r="AF358" s="25">
        <f t="shared" si="280"/>
        <v>2.2242207498694871E-3</v>
      </c>
      <c r="AG358" s="25">
        <f t="shared" si="280"/>
        <v>2.5191140646706992E-3</v>
      </c>
      <c r="AH358" s="25">
        <f t="shared" si="280"/>
        <v>1.7057856321711583E-3</v>
      </c>
      <c r="AI358" s="25">
        <f t="shared" si="280"/>
        <v>1.6340922082589499E-2</v>
      </c>
      <c r="AJ358" s="25">
        <f t="shared" si="280"/>
        <v>1.3589392703694589E-2</v>
      </c>
      <c r="AK358" s="25">
        <f t="shared" si="280"/>
        <v>1.6152968655029808E-2</v>
      </c>
      <c r="AL358" s="25">
        <f t="shared" si="280"/>
        <v>-1.8334953905772198E-2</v>
      </c>
      <c r="AM358" s="25">
        <f t="shared" si="280"/>
        <v>-2.9037752067530148E-3</v>
      </c>
      <c r="AN358" s="25">
        <f t="shared" si="280"/>
        <v>2.1774388494698843E-2</v>
      </c>
      <c r="AO358" s="25">
        <f t="shared" si="280"/>
        <v>1.8697279521939884E-2</v>
      </c>
      <c r="AP358" s="25">
        <f t="shared" si="280"/>
        <v>-6.5716080629481177E-3</v>
      </c>
      <c r="AQ358" s="25">
        <f t="shared" si="280"/>
        <v>5.6278695523351158E-3</v>
      </c>
      <c r="AR358" s="25">
        <f t="shared" si="280"/>
        <v>3.8828702221560346E-2</v>
      </c>
      <c r="AS358" s="25">
        <f t="shared" si="280"/>
        <v>1.5000387043201058E-2</v>
      </c>
    </row>
    <row r="359" spans="4:54">
      <c r="D359" s="28" t="s">
        <v>81</v>
      </c>
      <c r="E359" s="28" t="s">
        <v>111</v>
      </c>
      <c r="F359" s="14">
        <f t="shared" si="277"/>
        <v>-11</v>
      </c>
      <c r="G359" s="25">
        <f t="shared" ref="G359:AS359" si="281">(G192-G247)/G247</f>
        <v>7.5185205618811196E-3</v>
      </c>
      <c r="H359" s="25">
        <f t="shared" si="281"/>
        <v>6.8885650890699122E-3</v>
      </c>
      <c r="I359" s="25">
        <f t="shared" si="281"/>
        <v>7.2035150634637921E-3</v>
      </c>
      <c r="J359" s="25">
        <f t="shared" si="281"/>
        <v>-8.2931479248530959E-3</v>
      </c>
      <c r="K359" s="25">
        <f t="shared" si="281"/>
        <v>-5.7119642588813581E-3</v>
      </c>
      <c r="L359" s="25">
        <f t="shared" si="281"/>
        <v>6.1124090475860073E-3</v>
      </c>
      <c r="M359" s="25">
        <f t="shared" si="281"/>
        <v>2.2797887364816766E-2</v>
      </c>
      <c r="N359" s="25">
        <f t="shared" si="281"/>
        <v>7.6212737932916316E-3</v>
      </c>
      <c r="O359" s="25">
        <f t="shared" si="281"/>
        <v>4.6630593262812683E-3</v>
      </c>
      <c r="P359" s="25">
        <f t="shared" si="281"/>
        <v>3.1885363944992571E-3</v>
      </c>
      <c r="Q359" s="25">
        <f t="shared" si="281"/>
        <v>1.7739841863290088E-2</v>
      </c>
      <c r="R359" s="25">
        <f t="shared" si="281"/>
        <v>1.0475145012452962E-2</v>
      </c>
      <c r="S359" s="25">
        <f t="shared" si="281"/>
        <v>1.6614291319640657E-2</v>
      </c>
      <c r="T359" s="25">
        <f t="shared" si="281"/>
        <v>-8.5107809840813814E-3</v>
      </c>
      <c r="U359" s="25">
        <f t="shared" si="281"/>
        <v>-8.3273993601565843E-3</v>
      </c>
      <c r="V359" s="25">
        <f t="shared" si="281"/>
        <v>2.0232082536906299E-2</v>
      </c>
      <c r="W359" s="25">
        <f t="shared" si="281"/>
        <v>2.0271091418159175E-2</v>
      </c>
      <c r="X359" s="25">
        <f t="shared" si="281"/>
        <v>-5.5949211460673675E-3</v>
      </c>
      <c r="Y359" s="25">
        <f t="shared" si="281"/>
        <v>3.4592116228596387E-3</v>
      </c>
      <c r="Z359" s="25">
        <f t="shared" si="281"/>
        <v>4.6049287458286278E-2</v>
      </c>
      <c r="AA359" s="25">
        <f t="shared" si="281"/>
        <v>1.8416003347756855E-2</v>
      </c>
      <c r="AB359" s="25">
        <f t="shared" si="281"/>
        <v>-8.1189266425377125E-3</v>
      </c>
      <c r="AC359" s="25">
        <f t="shared" si="281"/>
        <v>-6.0685629856367298E-3</v>
      </c>
      <c r="AD359" s="25">
        <f t="shared" si="281"/>
        <v>3.3650133933253511E-3</v>
      </c>
      <c r="AE359" s="25">
        <f t="shared" si="281"/>
        <v>2.4455993371727967E-2</v>
      </c>
      <c r="AF359" s="25">
        <f t="shared" si="281"/>
        <v>2.9320568591850553E-3</v>
      </c>
      <c r="AG359" s="25">
        <f t="shared" si="281"/>
        <v>-7.6146012402700486E-4</v>
      </c>
      <c r="AH359" s="25">
        <f t="shared" si="281"/>
        <v>-5.5033755226333372E-4</v>
      </c>
      <c r="AI359" s="25">
        <f t="shared" si="281"/>
        <v>1.4606900439070541E-2</v>
      </c>
      <c r="AJ359" s="25">
        <f t="shared" si="281"/>
        <v>1.054907495952262E-2</v>
      </c>
      <c r="AK359" s="25">
        <f t="shared" si="281"/>
        <v>1.6259686007753616E-2</v>
      </c>
      <c r="AL359" s="25">
        <f t="shared" si="281"/>
        <v>-8.1607667129790559E-3</v>
      </c>
      <c r="AM359" s="25">
        <f t="shared" si="281"/>
        <v>-5.4607686246194156E-3</v>
      </c>
      <c r="AN359" s="25">
        <f t="shared" si="281"/>
        <v>2.3406297761985231E-2</v>
      </c>
      <c r="AO359" s="25">
        <f t="shared" si="281"/>
        <v>1.5222561919904875E-2</v>
      </c>
      <c r="AP359" s="25">
        <f t="shared" si="281"/>
        <v>-2.5573611755348499E-3</v>
      </c>
      <c r="AQ359" s="25">
        <f t="shared" si="281"/>
        <v>7.5942289451353326E-3</v>
      </c>
      <c r="AR359" s="25">
        <f t="shared" si="281"/>
        <v>4.0671900704022074E-2</v>
      </c>
      <c r="AS359" s="25">
        <f t="shared" si="281"/>
        <v>1.5274463347490384E-2</v>
      </c>
    </row>
    <row r="360" spans="4:54">
      <c r="D360" s="28" t="s">
        <v>86</v>
      </c>
      <c r="E360" s="28" t="s">
        <v>87</v>
      </c>
      <c r="F360" s="14">
        <f t="shared" si="277"/>
        <v>-9</v>
      </c>
      <c r="G360" s="25">
        <f t="shared" ref="G360:AS360" si="282">(G193-G248)/G248</f>
        <v>8.1453581827220598E-3</v>
      </c>
      <c r="H360" s="25">
        <f t="shared" si="282"/>
        <v>6.2965599078691394E-3</v>
      </c>
      <c r="I360" s="25">
        <f t="shared" si="282"/>
        <v>7.235112239138918E-3</v>
      </c>
      <c r="J360" s="25">
        <f t="shared" si="282"/>
        <v>-1.4016206509317827E-2</v>
      </c>
      <c r="K360" s="25">
        <f t="shared" si="282"/>
        <v>-1.0932797782919338E-2</v>
      </c>
      <c r="L360" s="25">
        <f t="shared" si="282"/>
        <v>-3.1107902195571463E-3</v>
      </c>
      <c r="M360" s="25">
        <f t="shared" si="282"/>
        <v>2.2496862157551721E-2</v>
      </c>
      <c r="N360" s="25">
        <f t="shared" si="282"/>
        <v>1.4284504139038066E-2</v>
      </c>
      <c r="O360" s="25">
        <f t="shared" si="282"/>
        <v>1.2403206983531812E-2</v>
      </c>
      <c r="P360" s="25">
        <f t="shared" si="282"/>
        <v>-1.739377415904352E-3</v>
      </c>
      <c r="Q360" s="25">
        <f t="shared" si="282"/>
        <v>8.3696405786264916E-3</v>
      </c>
      <c r="R360" s="25">
        <f t="shared" si="282"/>
        <v>9.2167005412931696E-3</v>
      </c>
      <c r="S360" s="25">
        <f t="shared" si="282"/>
        <v>1.9980556260879436E-2</v>
      </c>
      <c r="T360" s="25">
        <f t="shared" si="282"/>
        <v>4.1829172341543135E-3</v>
      </c>
      <c r="U360" s="25">
        <f t="shared" si="282"/>
        <v>-2.9929688035443356E-3</v>
      </c>
      <c r="V360" s="25">
        <f t="shared" si="282"/>
        <v>2.1886211380139863E-2</v>
      </c>
      <c r="W360" s="25">
        <f t="shared" si="282"/>
        <v>3.1096797217153412E-2</v>
      </c>
      <c r="X360" s="25">
        <f t="shared" si="282"/>
        <v>1.4688368641991035E-2</v>
      </c>
      <c r="Y360" s="25">
        <f t="shared" si="282"/>
        <v>1.7886253600538828E-2</v>
      </c>
      <c r="Z360" s="25">
        <f t="shared" si="282"/>
        <v>1.9769932405949348E-2</v>
      </c>
      <c r="AA360" s="25">
        <f t="shared" si="282"/>
        <v>2.2020467653176248E-2</v>
      </c>
      <c r="AB360" s="25">
        <f t="shared" si="282"/>
        <v>-1.6197791183822887E-2</v>
      </c>
      <c r="AC360" s="25">
        <f t="shared" si="282"/>
        <v>-1.1423756051855227E-2</v>
      </c>
      <c r="AD360" s="25">
        <f t="shared" si="282"/>
        <v>-4.1940453481323272E-3</v>
      </c>
      <c r="AE360" s="25">
        <f t="shared" si="282"/>
        <v>1.9944682052455913E-2</v>
      </c>
      <c r="AF360" s="25">
        <f t="shared" si="282"/>
        <v>-3.2563587669758665E-3</v>
      </c>
      <c r="AG360" s="25">
        <f t="shared" si="282"/>
        <v>1.0133443690772003E-2</v>
      </c>
      <c r="AH360" s="25">
        <f t="shared" si="282"/>
        <v>-2.6483915350680818E-3</v>
      </c>
      <c r="AI360" s="25">
        <f t="shared" si="282"/>
        <v>7.8084456074647823E-3</v>
      </c>
      <c r="AJ360" s="25">
        <f t="shared" si="282"/>
        <v>8.4897224418903853E-3</v>
      </c>
      <c r="AK360" s="25">
        <f t="shared" si="282"/>
        <v>2.0467202719172919E-2</v>
      </c>
      <c r="AL360" s="25">
        <f t="shared" si="282"/>
        <v>2.9879350168799238E-3</v>
      </c>
      <c r="AM360" s="25">
        <f t="shared" si="282"/>
        <v>2.2450487554105212E-5</v>
      </c>
      <c r="AN360" s="25">
        <f t="shared" si="282"/>
        <v>2.3151566499264378E-2</v>
      </c>
      <c r="AO360" s="25">
        <f t="shared" si="282"/>
        <v>2.5748129941838879E-2</v>
      </c>
      <c r="AP360" s="25">
        <f t="shared" si="282"/>
        <v>1.2195350556074033E-2</v>
      </c>
      <c r="AQ360" s="25">
        <f t="shared" si="282"/>
        <v>1.9388994713414966E-2</v>
      </c>
      <c r="AR360" s="25">
        <f t="shared" si="282"/>
        <v>1.6584100023591238E-2</v>
      </c>
      <c r="AS360" s="25">
        <f t="shared" si="282"/>
        <v>1.8047470232479407E-2</v>
      </c>
    </row>
    <row r="361" spans="4:54">
      <c r="D361" s="28" t="s">
        <v>92</v>
      </c>
      <c r="E361" s="28" t="s">
        <v>112</v>
      </c>
      <c r="F361" s="14">
        <f t="shared" si="277"/>
        <v>-11</v>
      </c>
      <c r="G361" s="25">
        <f t="shared" ref="G361:AS361" si="283">(G194-G249)/G249</f>
        <v>6.2503993585809629E-3</v>
      </c>
      <c r="H361" s="25">
        <f t="shared" si="283"/>
        <v>6.1016271721039007E-3</v>
      </c>
      <c r="I361" s="25">
        <f t="shared" si="283"/>
        <v>6.1756190559690604E-3</v>
      </c>
      <c r="J361" s="25">
        <f t="shared" si="283"/>
        <v>-1.1867175359597786E-2</v>
      </c>
      <c r="K361" s="25">
        <f t="shared" si="283"/>
        <v>-8.1786751568880284E-3</v>
      </c>
      <c r="L361" s="25">
        <f t="shared" si="283"/>
        <v>2.4392913376440209E-3</v>
      </c>
      <c r="M361" s="25">
        <f t="shared" si="283"/>
        <v>2.1168143243809699E-2</v>
      </c>
      <c r="N361" s="25">
        <f t="shared" si="283"/>
        <v>7.0443310719796072E-3</v>
      </c>
      <c r="O361" s="25">
        <f t="shared" si="283"/>
        <v>6.1527766851268428E-3</v>
      </c>
      <c r="P361" s="25">
        <f t="shared" si="283"/>
        <v>9.8537150328562896E-4</v>
      </c>
      <c r="Q361" s="25">
        <f t="shared" si="283"/>
        <v>1.5159133333110378E-2</v>
      </c>
      <c r="R361" s="25">
        <f t="shared" si="283"/>
        <v>6.9958505882392243E-3</v>
      </c>
      <c r="S361" s="25">
        <f t="shared" si="283"/>
        <v>1.4121658182429912E-2</v>
      </c>
      <c r="T361" s="25">
        <f t="shared" si="283"/>
        <v>-8.6434283791855231E-3</v>
      </c>
      <c r="U361" s="25">
        <f t="shared" si="283"/>
        <v>-1.0652697944089273E-2</v>
      </c>
      <c r="V361" s="25">
        <f t="shared" si="283"/>
        <v>2.1251787901438775E-2</v>
      </c>
      <c r="W361" s="25">
        <f t="shared" si="283"/>
        <v>1.8804332977375958E-2</v>
      </c>
      <c r="X361" s="25">
        <f t="shared" si="283"/>
        <v>-1.9119895389632987E-3</v>
      </c>
      <c r="Y361" s="25">
        <f t="shared" si="283"/>
        <v>2.3077566730819944E-3</v>
      </c>
      <c r="Z361" s="25">
        <f t="shared" si="283"/>
        <v>4.3862158412844243E-2</v>
      </c>
      <c r="AA361" s="25">
        <f t="shared" si="283"/>
        <v>2.2538974428924635E-2</v>
      </c>
      <c r="AB361" s="25">
        <f t="shared" si="283"/>
        <v>-9.148330444622944E-3</v>
      </c>
      <c r="AC361" s="25">
        <f t="shared" si="283"/>
        <v>-8.4874310505714118E-3</v>
      </c>
      <c r="AD361" s="25">
        <f t="shared" si="283"/>
        <v>1.8699596399663217E-3</v>
      </c>
      <c r="AE361" s="25">
        <f t="shared" si="283"/>
        <v>2.1376579024263875E-2</v>
      </c>
      <c r="AF361" s="25">
        <f t="shared" si="283"/>
        <v>2.5241798106190347E-3</v>
      </c>
      <c r="AG361" s="25">
        <f t="shared" si="283"/>
        <v>2.7575854017812145E-3</v>
      </c>
      <c r="AH361" s="25">
        <f t="shared" si="283"/>
        <v>-3.6731188874472875E-3</v>
      </c>
      <c r="AI361" s="25">
        <f t="shared" si="283"/>
        <v>1.4162208095728617E-2</v>
      </c>
      <c r="AJ361" s="25">
        <f t="shared" si="283"/>
        <v>7.5369802443442597E-3</v>
      </c>
      <c r="AK361" s="25">
        <f t="shared" si="283"/>
        <v>1.4836316723109619E-2</v>
      </c>
      <c r="AL361" s="25">
        <f t="shared" si="283"/>
        <v>-7.7058023009332604E-3</v>
      </c>
      <c r="AM361" s="25">
        <f t="shared" si="283"/>
        <v>-6.9743486506662032E-3</v>
      </c>
      <c r="AN361" s="25">
        <f t="shared" si="283"/>
        <v>2.2773180308899754E-2</v>
      </c>
      <c r="AO361" s="25">
        <f t="shared" si="283"/>
        <v>1.7536190316061163E-2</v>
      </c>
      <c r="AP361" s="25">
        <f t="shared" si="283"/>
        <v>-4.5523454094817725E-3</v>
      </c>
      <c r="AQ361" s="25">
        <f t="shared" si="283"/>
        <v>7.0852011110431323E-3</v>
      </c>
      <c r="AR361" s="25">
        <f t="shared" si="283"/>
        <v>3.8317062759511626E-2</v>
      </c>
      <c r="AS361" s="25">
        <f t="shared" si="283"/>
        <v>1.6362529896545384E-2</v>
      </c>
    </row>
    <row r="362" spans="4:54">
      <c r="D362" s="28" t="s">
        <v>97</v>
      </c>
      <c r="E362" s="28" t="s">
        <v>113</v>
      </c>
      <c r="F362" s="14">
        <f t="shared" si="277"/>
        <v>-9</v>
      </c>
      <c r="G362" s="25">
        <f t="shared" ref="G362:AS362" si="284">(G195-G250)/G250</f>
        <v>4.7763413497823714E-3</v>
      </c>
      <c r="H362" s="25">
        <f t="shared" si="284"/>
        <v>3.8786662252751803E-3</v>
      </c>
      <c r="I362" s="25">
        <f t="shared" si="284"/>
        <v>4.3227407048013269E-3</v>
      </c>
      <c r="J362" s="25">
        <f t="shared" si="284"/>
        <v>-1.6736467649767699E-2</v>
      </c>
      <c r="K362" s="25">
        <f t="shared" si="284"/>
        <v>-1.0537835823984827E-2</v>
      </c>
      <c r="L362" s="25">
        <f t="shared" si="284"/>
        <v>9.738897679983094E-4</v>
      </c>
      <c r="M362" s="25">
        <f t="shared" si="284"/>
        <v>1.8954781124580263E-2</v>
      </c>
      <c r="N362" s="25">
        <f t="shared" si="284"/>
        <v>1.4636756091080997E-3</v>
      </c>
      <c r="O362" s="25">
        <f t="shared" si="284"/>
        <v>-1.6896294896554583E-3</v>
      </c>
      <c r="P362" s="25">
        <f t="shared" si="284"/>
        <v>2.1197852485365918E-3</v>
      </c>
      <c r="Q362" s="25">
        <f t="shared" si="284"/>
        <v>1.8677288603866589E-2</v>
      </c>
      <c r="R362" s="25">
        <f t="shared" si="284"/>
        <v>1.2380089230561223E-2</v>
      </c>
      <c r="S362" s="25">
        <f t="shared" si="284"/>
        <v>1.3966966506725881E-2</v>
      </c>
      <c r="T362" s="25">
        <f t="shared" si="284"/>
        <v>-1.8400595696371695E-2</v>
      </c>
      <c r="U362" s="25">
        <f t="shared" si="284"/>
        <v>-1.0130952938578771E-2</v>
      </c>
      <c r="V362" s="25">
        <f t="shared" si="284"/>
        <v>1.9198527331717768E-2</v>
      </c>
      <c r="W362" s="25">
        <f t="shared" si="284"/>
        <v>1.6764268763393139E-2</v>
      </c>
      <c r="X362" s="25">
        <f t="shared" si="284"/>
        <v>-9.0084597796592746E-3</v>
      </c>
      <c r="Y362" s="25">
        <f t="shared" si="284"/>
        <v>4.7323471186597387E-3</v>
      </c>
      <c r="Z362" s="25">
        <f t="shared" si="284"/>
        <v>4.618917822818628E-2</v>
      </c>
      <c r="AA362" s="25">
        <f t="shared" si="284"/>
        <v>2.0514409809136335E-2</v>
      </c>
      <c r="AB362" s="25">
        <f t="shared" si="284"/>
        <v>-1.5935201893044877E-2</v>
      </c>
      <c r="AC362" s="25">
        <f t="shared" si="284"/>
        <v>-1.3587052651801086E-2</v>
      </c>
      <c r="AD362" s="25">
        <f t="shared" si="284"/>
        <v>1.2579887188087209E-3</v>
      </c>
      <c r="AE362" s="25">
        <f t="shared" si="284"/>
        <v>1.5909244888961883E-2</v>
      </c>
      <c r="AF362" s="25">
        <f t="shared" si="284"/>
        <v>-1.8500204895254794E-3</v>
      </c>
      <c r="AG362" s="25">
        <f t="shared" si="284"/>
        <v>-3.0397792112221936E-3</v>
      </c>
      <c r="AH362" s="25">
        <f t="shared" si="284"/>
        <v>-7.4305990744443374E-4</v>
      </c>
      <c r="AI362" s="25">
        <f t="shared" si="284"/>
        <v>1.2347093812036547E-2</v>
      </c>
      <c r="AJ362" s="25">
        <f t="shared" si="284"/>
        <v>1.2137481854245145E-2</v>
      </c>
      <c r="AK362" s="25">
        <f t="shared" si="284"/>
        <v>9.6471117535282501E-3</v>
      </c>
      <c r="AL362" s="25">
        <f t="shared" si="284"/>
        <v>-1.7684247551697181E-2</v>
      </c>
      <c r="AM362" s="25">
        <f t="shared" si="284"/>
        <v>-7.8840535071847181E-3</v>
      </c>
      <c r="AN362" s="25">
        <f t="shared" si="284"/>
        <v>1.9395657107950295E-2</v>
      </c>
      <c r="AO362" s="25">
        <f t="shared" si="284"/>
        <v>1.5479876160990712E-2</v>
      </c>
      <c r="AP362" s="25">
        <f t="shared" si="284"/>
        <v>-6.7642317539591459E-3</v>
      </c>
      <c r="AQ362" s="25">
        <f t="shared" si="284"/>
        <v>7.1172170054717328E-3</v>
      </c>
      <c r="AR362" s="25">
        <f t="shared" si="284"/>
        <v>4.2950728952732109E-2</v>
      </c>
      <c r="AS362" s="25">
        <f t="shared" si="284"/>
        <v>1.3078629676278986E-2</v>
      </c>
    </row>
    <row r="363" spans="4:54" s="13" customFormat="1">
      <c r="D363" s="92" t="s">
        <v>114</v>
      </c>
      <c r="E363" s="92" t="s">
        <v>13554</v>
      </c>
      <c r="F363" s="87">
        <f t="shared" si="277"/>
        <v>-67</v>
      </c>
      <c r="G363" s="88">
        <f t="shared" ref="G363:AS363" si="285">(G196-G251)/G251</f>
        <v>6.9799532988791381E-3</v>
      </c>
      <c r="H363" s="88">
        <f t="shared" si="285"/>
        <v>5.9958661050133113E-3</v>
      </c>
      <c r="I363" s="88">
        <f t="shared" si="285"/>
        <v>6.4894070865594549E-3</v>
      </c>
      <c r="J363" s="88">
        <f t="shared" si="285"/>
        <v>-1.1013193069614098E-2</v>
      </c>
      <c r="K363" s="88">
        <f t="shared" si="285"/>
        <v>-8.305712045967641E-3</v>
      </c>
      <c r="L363" s="88">
        <f t="shared" si="285"/>
        <v>2.0875094573657568E-3</v>
      </c>
      <c r="M363" s="88">
        <f t="shared" si="285"/>
        <v>2.0900552554866315E-2</v>
      </c>
      <c r="N363" s="88">
        <f t="shared" si="285"/>
        <v>8.6389281298729619E-3</v>
      </c>
      <c r="O363" s="88">
        <f t="shared" si="285"/>
        <v>8.4169150394497461E-3</v>
      </c>
      <c r="P363" s="88">
        <f t="shared" si="285"/>
        <v>2.8274721383839941E-3</v>
      </c>
      <c r="Q363" s="88">
        <f t="shared" si="285"/>
        <v>1.5239283799758805E-2</v>
      </c>
      <c r="R363" s="88">
        <f t="shared" si="285"/>
        <v>1.1326702138926652E-2</v>
      </c>
      <c r="S363" s="88">
        <f t="shared" si="285"/>
        <v>1.6567623097419222E-2</v>
      </c>
      <c r="T363" s="88">
        <f t="shared" si="285"/>
        <v>-1.1726477244576546E-2</v>
      </c>
      <c r="U363" s="88">
        <f t="shared" si="285"/>
        <v>-7.8675920496288007E-3</v>
      </c>
      <c r="V363" s="88">
        <f t="shared" si="285"/>
        <v>1.9669199841038348E-2</v>
      </c>
      <c r="W363" s="88">
        <f t="shared" si="285"/>
        <v>2.0285009887126521E-2</v>
      </c>
      <c r="X363" s="88">
        <f t="shared" si="285"/>
        <v>-2.4749901903677041E-3</v>
      </c>
      <c r="Y363" s="88">
        <f t="shared" si="285"/>
        <v>6.9103023018726555E-3</v>
      </c>
      <c r="Z363" s="88">
        <f t="shared" si="285"/>
        <v>4.0076198613866361E-2</v>
      </c>
      <c r="AA363" s="88">
        <f t="shared" si="285"/>
        <v>2.0916639169578744E-2</v>
      </c>
      <c r="AB363" s="88">
        <f t="shared" si="285"/>
        <v>-1.080881803388405E-2</v>
      </c>
      <c r="AC363" s="88">
        <f t="shared" si="285"/>
        <v>-8.727505772689631E-3</v>
      </c>
      <c r="AD363" s="88">
        <f t="shared" si="285"/>
        <v>1.6844457460993523E-3</v>
      </c>
      <c r="AE363" s="88">
        <f t="shared" si="285"/>
        <v>1.9855226255287069E-2</v>
      </c>
      <c r="AF363" s="88">
        <f t="shared" si="285"/>
        <v>1.5499008623940454E-3</v>
      </c>
      <c r="AG363" s="88">
        <f t="shared" si="285"/>
        <v>3.7869067662598941E-3</v>
      </c>
      <c r="AH363" s="88">
        <f t="shared" si="285"/>
        <v>-2.4985779051025744E-4</v>
      </c>
      <c r="AI363" s="88">
        <f t="shared" si="285"/>
        <v>1.2701508273595438E-2</v>
      </c>
      <c r="AJ363" s="88">
        <f t="shared" si="285"/>
        <v>1.146576227430386E-2</v>
      </c>
      <c r="AK363" s="88">
        <f t="shared" si="285"/>
        <v>1.6354196819686081E-2</v>
      </c>
      <c r="AL363" s="88">
        <f t="shared" si="285"/>
        <v>-1.2560626113184648E-2</v>
      </c>
      <c r="AM363" s="88">
        <f t="shared" si="285"/>
        <v>-4.8996259015145786E-3</v>
      </c>
      <c r="AN363" s="88">
        <f t="shared" si="285"/>
        <v>2.0879557998826695E-2</v>
      </c>
      <c r="AO363" s="88">
        <f t="shared" si="285"/>
        <v>1.9282554922645686E-2</v>
      </c>
      <c r="AP363" s="88">
        <f t="shared" si="285"/>
        <v>-2.84595539844325E-3</v>
      </c>
      <c r="AQ363" s="88">
        <f t="shared" si="285"/>
        <v>9.1760860642471909E-3</v>
      </c>
      <c r="AR363" s="88">
        <f t="shared" si="285"/>
        <v>3.4251915972010709E-2</v>
      </c>
      <c r="AS363" s="88">
        <f t="shared" si="285"/>
        <v>1.5055885095732965E-2</v>
      </c>
      <c r="AU363" s="384"/>
      <c r="AV363" s="384"/>
      <c r="AW363" s="384"/>
      <c r="AX363" s="384"/>
      <c r="AY363" s="384"/>
      <c r="AZ363" s="384"/>
      <c r="BA363" s="384"/>
      <c r="BB363" s="384"/>
    </row>
    <row r="364" spans="4:54">
      <c r="J364" s="14"/>
      <c r="K364" s="14"/>
      <c r="AB364" s="23"/>
      <c r="AC364" s="23"/>
      <c r="AD364" s="14"/>
      <c r="AE364" s="14"/>
    </row>
  </sheetData>
  <conditionalFormatting sqref="E145:E186">
    <cfRule type="cellIs" dxfId="3" priority="1" operator="notEqual">
      <formula>E200</formula>
    </cfRule>
  </conditionalFormatting>
  <conditionalFormatting sqref="E200:E241">
    <cfRule type="cellIs" dxfId="2" priority="2" operator="notEqual">
      <formula>E257</formula>
    </cfRule>
  </conditionalFormatting>
  <pageMargins left="0.31496062992125984" right="0.31496062992125984" top="0.44" bottom="0.35433070866141736" header="0.31496062992125984" footer="0.31496062992125984"/>
  <pageSetup paperSize="9" scale="14" fitToWidth="3" orientation="landscape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65562-FA04-43F2-90C6-3DC47AF98A06}">
  <sheetPr>
    <tabColor theme="0"/>
  </sheetPr>
  <dimension ref="A1"/>
  <sheetViews>
    <sheetView workbookViewId="0">
      <selection sqref="A1:XFD1048576"/>
    </sheetView>
  </sheetViews>
  <sheetFormatPr defaultRowHeight="15"/>
  <sheetData>
    <row r="1" spans="1:1">
      <c r="A1" t="s">
        <v>13597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68B3C-E590-42BE-98C0-4A85D384A3B3}">
  <sheetPr>
    <tabColor rgb="FF7C2855"/>
  </sheetPr>
  <dimension ref="A1:AU48"/>
  <sheetViews>
    <sheetView workbookViewId="0">
      <selection activeCell="F1" sqref="F1"/>
    </sheetView>
  </sheetViews>
  <sheetFormatPr defaultColWidth="9.28515625" defaultRowHeight="12.75"/>
  <cols>
    <col min="1" max="1" width="4.5703125" style="43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s="50" customFormat="1" ht="38.25" customHeight="1">
      <c r="A1" s="53" t="s">
        <v>13601</v>
      </c>
      <c r="AB1" s="80" t="s">
        <v>50</v>
      </c>
      <c r="AU1" s="80" t="s">
        <v>50</v>
      </c>
    </row>
    <row r="2" spans="1:47" s="48" customFormat="1">
      <c r="A2" s="58" t="s">
        <v>51</v>
      </c>
      <c r="B2" s="58" t="s">
        <v>52</v>
      </c>
      <c r="C2" s="58" t="s">
        <v>53</v>
      </c>
      <c r="D2" s="58" t="s">
        <v>54</v>
      </c>
      <c r="E2" s="58" t="s">
        <v>55</v>
      </c>
      <c r="F2" s="85" t="s">
        <v>56</v>
      </c>
      <c r="G2" s="295" t="s">
        <v>13594</v>
      </c>
      <c r="H2" s="295" t="s">
        <v>13595</v>
      </c>
      <c r="I2" s="287" t="s">
        <v>134</v>
      </c>
      <c r="J2" s="196" t="s">
        <v>13558</v>
      </c>
      <c r="K2" s="197" t="s">
        <v>13559</v>
      </c>
      <c r="L2" s="197" t="s">
        <v>13560</v>
      </c>
      <c r="M2" s="197" t="s">
        <v>13561</v>
      </c>
      <c r="N2" s="197" t="s">
        <v>13562</v>
      </c>
      <c r="O2" s="197" t="s">
        <v>13563</v>
      </c>
      <c r="P2" s="197" t="s">
        <v>13564</v>
      </c>
      <c r="Q2" s="197" t="s">
        <v>13565</v>
      </c>
      <c r="R2" s="197" t="s">
        <v>13566</v>
      </c>
      <c r="S2" s="197" t="s">
        <v>13567</v>
      </c>
      <c r="T2" s="197" t="s">
        <v>13568</v>
      </c>
      <c r="U2" s="197" t="s">
        <v>13569</v>
      </c>
      <c r="V2" s="197" t="s">
        <v>13570</v>
      </c>
      <c r="W2" s="197" t="s">
        <v>13571</v>
      </c>
      <c r="X2" s="197" t="s">
        <v>13572</v>
      </c>
      <c r="Y2" s="197" t="s">
        <v>13573</v>
      </c>
      <c r="Z2" s="197" t="s">
        <v>13574</v>
      </c>
      <c r="AA2" s="197" t="s">
        <v>13575</v>
      </c>
      <c r="AB2" s="290" t="s">
        <v>13531</v>
      </c>
      <c r="AC2" s="197" t="s">
        <v>13576</v>
      </c>
      <c r="AD2" s="197" t="s">
        <v>13577</v>
      </c>
      <c r="AE2" s="197" t="s">
        <v>13578</v>
      </c>
      <c r="AF2" s="197" t="s">
        <v>13579</v>
      </c>
      <c r="AG2" s="197" t="s">
        <v>13580</v>
      </c>
      <c r="AH2" s="197" t="s">
        <v>13581</v>
      </c>
      <c r="AI2" s="197" t="s">
        <v>13582</v>
      </c>
      <c r="AJ2" s="197" t="s">
        <v>13583</v>
      </c>
      <c r="AK2" s="197" t="s">
        <v>13584</v>
      </c>
      <c r="AL2" s="197" t="s">
        <v>13585</v>
      </c>
      <c r="AM2" s="197" t="s">
        <v>13586</v>
      </c>
      <c r="AN2" s="197" t="s">
        <v>13587</v>
      </c>
      <c r="AO2" s="197" t="s">
        <v>13588</v>
      </c>
      <c r="AP2" s="197" t="s">
        <v>13589</v>
      </c>
      <c r="AQ2" s="197" t="s">
        <v>13590</v>
      </c>
      <c r="AR2" s="197" t="s">
        <v>13591</v>
      </c>
      <c r="AS2" s="197" t="s">
        <v>13592</v>
      </c>
      <c r="AT2" s="197" t="s">
        <v>13593</v>
      </c>
      <c r="AU2" s="197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26">
        <v>165</v>
      </c>
      <c r="G3" s="131">
        <v>900830.08333333302</v>
      </c>
      <c r="H3" s="131">
        <v>911670</v>
      </c>
      <c r="I3" s="129">
        <v>1812500.08333333</v>
      </c>
      <c r="J3" s="130">
        <v>6913.1666666666697</v>
      </c>
      <c r="K3" s="131">
        <v>32298.833333333299</v>
      </c>
      <c r="L3" s="131">
        <v>47352.083333333299</v>
      </c>
      <c r="M3" s="131">
        <v>52238</v>
      </c>
      <c r="N3" s="131">
        <v>52042.083333333299</v>
      </c>
      <c r="O3" s="131">
        <v>48374.416666666701</v>
      </c>
      <c r="P3" s="131">
        <v>53098.666666666701</v>
      </c>
      <c r="Q3" s="131">
        <v>59493.916666666701</v>
      </c>
      <c r="R3" s="131">
        <v>60860</v>
      </c>
      <c r="S3" s="131">
        <v>57517.75</v>
      </c>
      <c r="T3" s="131">
        <v>52149</v>
      </c>
      <c r="U3" s="131">
        <v>58712.25</v>
      </c>
      <c r="V3" s="131">
        <v>64150.75</v>
      </c>
      <c r="W3" s="131">
        <v>64398.916666666599</v>
      </c>
      <c r="X3" s="131">
        <v>54368</v>
      </c>
      <c r="Y3" s="131">
        <v>46297.416666666701</v>
      </c>
      <c r="Z3" s="131">
        <v>43835.583333333299</v>
      </c>
      <c r="AA3" s="131">
        <v>25792.916666666701</v>
      </c>
      <c r="AB3" s="291">
        <v>20936.333333333299</v>
      </c>
      <c r="AC3" s="131">
        <v>6635.6666666666597</v>
      </c>
      <c r="AD3" s="131">
        <v>30708</v>
      </c>
      <c r="AE3" s="131">
        <v>44629.5</v>
      </c>
      <c r="AF3" s="131">
        <v>49798.833333333401</v>
      </c>
      <c r="AG3" s="131">
        <v>51039.5</v>
      </c>
      <c r="AH3" s="131">
        <v>48832.083333333299</v>
      </c>
      <c r="AI3" s="131">
        <v>51222.75</v>
      </c>
      <c r="AJ3" s="131">
        <v>58287.166666666701</v>
      </c>
      <c r="AK3" s="131">
        <v>59307.583333333299</v>
      </c>
      <c r="AL3" s="131">
        <v>55037.916666666701</v>
      </c>
      <c r="AM3" s="131">
        <v>49981.166666666701</v>
      </c>
      <c r="AN3" s="131">
        <v>58211.416666666701</v>
      </c>
      <c r="AO3" s="131">
        <v>64986.833333333299</v>
      </c>
      <c r="AP3" s="131">
        <v>64967.666666666701</v>
      </c>
      <c r="AQ3" s="131">
        <v>55886.416666666599</v>
      </c>
      <c r="AR3" s="131">
        <v>49265.75</v>
      </c>
      <c r="AS3" s="131">
        <v>48535.916666666701</v>
      </c>
      <c r="AT3" s="131">
        <v>31447.833333333299</v>
      </c>
      <c r="AU3" s="131">
        <v>32888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26">
        <v>345</v>
      </c>
      <c r="G4" s="131">
        <v>1617020.25</v>
      </c>
      <c r="H4" s="131">
        <v>1612126.75</v>
      </c>
      <c r="I4" s="129">
        <v>3229147</v>
      </c>
      <c r="J4" s="130">
        <v>12992.166666666701</v>
      </c>
      <c r="K4" s="131">
        <v>59641.666666666599</v>
      </c>
      <c r="L4" s="131">
        <v>86125.166666666701</v>
      </c>
      <c r="M4" s="131">
        <v>94286.583333333299</v>
      </c>
      <c r="N4" s="131">
        <v>94195.5</v>
      </c>
      <c r="O4" s="131">
        <v>96793.749999999898</v>
      </c>
      <c r="P4" s="131">
        <v>109066.75</v>
      </c>
      <c r="Q4" s="131">
        <v>116911</v>
      </c>
      <c r="R4" s="131">
        <v>115821.08333333299</v>
      </c>
      <c r="S4" s="131">
        <v>106043.83333333299</v>
      </c>
      <c r="T4" s="131">
        <v>93169.166666666701</v>
      </c>
      <c r="U4" s="131">
        <v>101304.91666666701</v>
      </c>
      <c r="V4" s="131">
        <v>109237.16666666701</v>
      </c>
      <c r="W4" s="131">
        <v>108762.91666666701</v>
      </c>
      <c r="X4" s="131">
        <v>93959.333333333401</v>
      </c>
      <c r="Y4" s="131">
        <v>77834.333333333401</v>
      </c>
      <c r="Z4" s="131">
        <v>69424.75</v>
      </c>
      <c r="AA4" s="131">
        <v>39676.416666666701</v>
      </c>
      <c r="AB4" s="291">
        <v>31773.75</v>
      </c>
      <c r="AC4" s="131">
        <v>12291.833333333299</v>
      </c>
      <c r="AD4" s="131">
        <v>56774.666666666701</v>
      </c>
      <c r="AE4" s="131">
        <v>81529.083333333299</v>
      </c>
      <c r="AF4" s="131">
        <v>89314.583333333299</v>
      </c>
      <c r="AG4" s="131">
        <v>90853.916666666701</v>
      </c>
      <c r="AH4" s="131">
        <v>95690.833333333299</v>
      </c>
      <c r="AI4" s="131">
        <v>100860.25</v>
      </c>
      <c r="AJ4" s="131">
        <v>108242</v>
      </c>
      <c r="AK4" s="131">
        <v>108410.16666666701</v>
      </c>
      <c r="AL4" s="131">
        <v>101445.5</v>
      </c>
      <c r="AM4" s="131">
        <v>89029.333333333299</v>
      </c>
      <c r="AN4" s="131">
        <v>99341.333333333299</v>
      </c>
      <c r="AO4" s="131">
        <v>109813.5</v>
      </c>
      <c r="AP4" s="131">
        <v>110737</v>
      </c>
      <c r="AQ4" s="131">
        <v>97228.666666666599</v>
      </c>
      <c r="AR4" s="131">
        <v>82793.583333333299</v>
      </c>
      <c r="AS4" s="131">
        <v>77179.416666666701</v>
      </c>
      <c r="AT4" s="131">
        <v>48955.25</v>
      </c>
      <c r="AU4" s="131">
        <v>51635.833333333401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26">
        <v>171</v>
      </c>
      <c r="G5" s="131">
        <v>772132.08333333302</v>
      </c>
      <c r="H5" s="131">
        <v>753503.25</v>
      </c>
      <c r="I5" s="129">
        <v>1525635.33333333</v>
      </c>
      <c r="J5" s="130">
        <v>6744.4166666666597</v>
      </c>
      <c r="K5" s="131">
        <v>30948.25</v>
      </c>
      <c r="L5" s="131">
        <v>43634.416666666701</v>
      </c>
      <c r="M5" s="131">
        <v>46405.416666666701</v>
      </c>
      <c r="N5" s="131">
        <v>46768.583333333299</v>
      </c>
      <c r="O5" s="131">
        <v>51261.583333333299</v>
      </c>
      <c r="P5" s="131">
        <v>59617.833333333299</v>
      </c>
      <c r="Q5" s="131">
        <v>60367.333333333299</v>
      </c>
      <c r="R5" s="131">
        <v>57490.583333333299</v>
      </c>
      <c r="S5" s="131">
        <v>52112.166666666701</v>
      </c>
      <c r="T5" s="131">
        <v>44795.166666666701</v>
      </c>
      <c r="U5" s="131">
        <v>47670.666666666701</v>
      </c>
      <c r="V5" s="131">
        <v>50449.5</v>
      </c>
      <c r="W5" s="131">
        <v>46432.416666666701</v>
      </c>
      <c r="X5" s="131">
        <v>37491.166666666701</v>
      </c>
      <c r="Y5" s="131">
        <v>31003.833333333299</v>
      </c>
      <c r="Z5" s="131">
        <v>27946.25</v>
      </c>
      <c r="AA5" s="131">
        <v>17540.25</v>
      </c>
      <c r="AB5" s="291">
        <v>13452.25</v>
      </c>
      <c r="AC5" s="131">
        <v>6310.5</v>
      </c>
      <c r="AD5" s="131">
        <v>29260.416666666701</v>
      </c>
      <c r="AE5" s="131">
        <v>41466.583333333299</v>
      </c>
      <c r="AF5" s="131">
        <v>44412.166666666701</v>
      </c>
      <c r="AG5" s="131">
        <v>44586.5</v>
      </c>
      <c r="AH5" s="131">
        <v>49860.666666666701</v>
      </c>
      <c r="AI5" s="131">
        <v>51976.833333333299</v>
      </c>
      <c r="AJ5" s="131">
        <v>55393.083333333299</v>
      </c>
      <c r="AK5" s="131">
        <v>54102.333333333299</v>
      </c>
      <c r="AL5" s="131">
        <v>48299.833333333299</v>
      </c>
      <c r="AM5" s="131">
        <v>41102.333333333299</v>
      </c>
      <c r="AN5" s="131">
        <v>45792.166666666701</v>
      </c>
      <c r="AO5" s="131">
        <v>48978.75</v>
      </c>
      <c r="AP5" s="131">
        <v>45752.583333333401</v>
      </c>
      <c r="AQ5" s="131">
        <v>38797.333333333299</v>
      </c>
      <c r="AR5" s="131">
        <v>32946.916666666701</v>
      </c>
      <c r="AS5" s="131">
        <v>31679.666666666701</v>
      </c>
      <c r="AT5" s="131">
        <v>21376</v>
      </c>
      <c r="AU5" s="131">
        <v>21408.583333333299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33">
        <v>266</v>
      </c>
      <c r="G6" s="136">
        <v>1358775.41666667</v>
      </c>
      <c r="H6" s="136">
        <v>1340325.41666667</v>
      </c>
      <c r="I6" s="134">
        <v>2699100.83333334</v>
      </c>
      <c r="J6" s="135">
        <v>12387.083333333299</v>
      </c>
      <c r="K6" s="136">
        <v>56192.333333333401</v>
      </c>
      <c r="L6" s="136">
        <v>81351.416666666701</v>
      </c>
      <c r="M6" s="136">
        <v>87738</v>
      </c>
      <c r="N6" s="136">
        <v>86186.25</v>
      </c>
      <c r="O6" s="136">
        <v>87918.75</v>
      </c>
      <c r="P6" s="136">
        <v>99447</v>
      </c>
      <c r="Q6" s="136">
        <v>104517.08333333299</v>
      </c>
      <c r="R6" s="136">
        <v>104670.66666666701</v>
      </c>
      <c r="S6" s="136">
        <v>98693.416666666599</v>
      </c>
      <c r="T6" s="136">
        <v>85752.416666666599</v>
      </c>
      <c r="U6" s="136">
        <v>86432.833333333401</v>
      </c>
      <c r="V6" s="136">
        <v>84895.166666666701</v>
      </c>
      <c r="W6" s="136">
        <v>76305.916666666701</v>
      </c>
      <c r="X6" s="136">
        <v>61922.166666666701</v>
      </c>
      <c r="Y6" s="136">
        <v>51097.916666666701</v>
      </c>
      <c r="Z6" s="136">
        <v>45106.5</v>
      </c>
      <c r="AA6" s="136">
        <v>26673.416666666701</v>
      </c>
      <c r="AB6" s="292">
        <v>21487.083333333299</v>
      </c>
      <c r="AC6" s="136">
        <v>11773.833333333299</v>
      </c>
      <c r="AD6" s="136">
        <v>53563.666666666701</v>
      </c>
      <c r="AE6" s="136">
        <v>78105.5</v>
      </c>
      <c r="AF6" s="136">
        <v>83854.5</v>
      </c>
      <c r="AG6" s="136">
        <v>82840.5</v>
      </c>
      <c r="AH6" s="136">
        <v>91102.916666666701</v>
      </c>
      <c r="AI6" s="136">
        <v>95366.166666666701</v>
      </c>
      <c r="AJ6" s="136">
        <v>98548.75</v>
      </c>
      <c r="AK6" s="136">
        <v>98827.5</v>
      </c>
      <c r="AL6" s="136">
        <v>91173.916666666701</v>
      </c>
      <c r="AM6" s="136">
        <v>78254.083333333299</v>
      </c>
      <c r="AN6" s="136">
        <v>80775.916666666701</v>
      </c>
      <c r="AO6" s="136">
        <v>81665.083333333401</v>
      </c>
      <c r="AP6" s="136">
        <v>75768.583333333401</v>
      </c>
      <c r="AQ6" s="136">
        <v>63957.666666666701</v>
      </c>
      <c r="AR6" s="136">
        <v>54307.416666666701</v>
      </c>
      <c r="AS6" s="136">
        <v>51993.75</v>
      </c>
      <c r="AT6" s="136">
        <v>33270.166666666701</v>
      </c>
      <c r="AU6" s="136">
        <v>35175.5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26">
        <v>340</v>
      </c>
      <c r="G7" s="131">
        <v>1398986.83333333</v>
      </c>
      <c r="H7" s="131">
        <v>1398922.16666667</v>
      </c>
      <c r="I7" s="129">
        <v>2797909</v>
      </c>
      <c r="J7" s="130">
        <v>11372</v>
      </c>
      <c r="K7" s="131">
        <v>52807.416666666701</v>
      </c>
      <c r="L7" s="131">
        <v>77506.333333333299</v>
      </c>
      <c r="M7" s="131">
        <v>82650.25</v>
      </c>
      <c r="N7" s="131">
        <v>80332.166666666701</v>
      </c>
      <c r="O7" s="131">
        <v>79952.250000000102</v>
      </c>
      <c r="P7" s="131">
        <v>93335.166666666701</v>
      </c>
      <c r="Q7" s="131">
        <v>103314.08333333299</v>
      </c>
      <c r="R7" s="131">
        <v>103045.75</v>
      </c>
      <c r="S7" s="131">
        <v>96217.333333333401</v>
      </c>
      <c r="T7" s="131">
        <v>84175.666666666599</v>
      </c>
      <c r="U7" s="131">
        <v>90316.25</v>
      </c>
      <c r="V7" s="131">
        <v>94399.666666666701</v>
      </c>
      <c r="W7" s="131">
        <v>93759.750000000102</v>
      </c>
      <c r="X7" s="131">
        <v>75799.5</v>
      </c>
      <c r="Y7" s="131">
        <v>62927.666666666701</v>
      </c>
      <c r="Z7" s="131">
        <v>55991.25</v>
      </c>
      <c r="AA7" s="131">
        <v>33990.583333333299</v>
      </c>
      <c r="AB7" s="291">
        <v>27093.75</v>
      </c>
      <c r="AC7" s="131">
        <v>10670.833333333299</v>
      </c>
      <c r="AD7" s="131">
        <v>50321.25</v>
      </c>
      <c r="AE7" s="131">
        <v>73098.5</v>
      </c>
      <c r="AF7" s="131">
        <v>78302.416666666701</v>
      </c>
      <c r="AG7" s="131">
        <v>77041.916666666701</v>
      </c>
      <c r="AH7" s="131">
        <v>80654.5</v>
      </c>
      <c r="AI7" s="131">
        <v>89382.833333333299</v>
      </c>
      <c r="AJ7" s="131">
        <v>97575.5</v>
      </c>
      <c r="AK7" s="131">
        <v>99234.416666666701</v>
      </c>
      <c r="AL7" s="131">
        <v>91308.916666666599</v>
      </c>
      <c r="AM7" s="131">
        <v>79601.833333333299</v>
      </c>
      <c r="AN7" s="131">
        <v>87305.583333333299</v>
      </c>
      <c r="AO7" s="131">
        <v>94373.416666666701</v>
      </c>
      <c r="AP7" s="131">
        <v>94155.416666666701</v>
      </c>
      <c r="AQ7" s="131">
        <v>78685.333333333299</v>
      </c>
      <c r="AR7" s="131">
        <v>67610.916666666599</v>
      </c>
      <c r="AS7" s="131">
        <v>63436.666666666599</v>
      </c>
      <c r="AT7" s="131">
        <v>42206.833333333299</v>
      </c>
      <c r="AU7" s="131">
        <v>43955.083333333401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26">
        <v>408</v>
      </c>
      <c r="G8" s="131">
        <v>1669837.91666666</v>
      </c>
      <c r="H8" s="131">
        <v>1627086</v>
      </c>
      <c r="I8" s="129">
        <v>3296923.9166666698</v>
      </c>
      <c r="J8" s="130">
        <v>15544.166666666701</v>
      </c>
      <c r="K8" s="131">
        <v>70436.250000000102</v>
      </c>
      <c r="L8" s="131">
        <v>100829.08333333299</v>
      </c>
      <c r="M8" s="131">
        <v>108524.41666666701</v>
      </c>
      <c r="N8" s="131">
        <v>106921.83333333299</v>
      </c>
      <c r="O8" s="131">
        <v>109230.08333333299</v>
      </c>
      <c r="P8" s="131">
        <v>128507.33333333299</v>
      </c>
      <c r="Q8" s="131">
        <v>134998.41666666701</v>
      </c>
      <c r="R8" s="131">
        <v>133621.83333333299</v>
      </c>
      <c r="S8" s="131">
        <v>123991.16666666701</v>
      </c>
      <c r="T8" s="131">
        <v>106358.25</v>
      </c>
      <c r="U8" s="131">
        <v>104743.16666666701</v>
      </c>
      <c r="V8" s="131">
        <v>102742.75</v>
      </c>
      <c r="W8" s="131">
        <v>91158.666666666599</v>
      </c>
      <c r="X8" s="131">
        <v>71287.416666666599</v>
      </c>
      <c r="Y8" s="131">
        <v>57296.583333333401</v>
      </c>
      <c r="Z8" s="131">
        <v>50938.166666666599</v>
      </c>
      <c r="AA8" s="131">
        <v>29939.333333333299</v>
      </c>
      <c r="AB8" s="291">
        <v>22769</v>
      </c>
      <c r="AC8" s="131">
        <v>14779.583333333299</v>
      </c>
      <c r="AD8" s="131">
        <v>67061.916666666701</v>
      </c>
      <c r="AE8" s="131">
        <v>95923.083333333401</v>
      </c>
      <c r="AF8" s="131">
        <v>103702.08333333299</v>
      </c>
      <c r="AG8" s="131">
        <v>101584.25</v>
      </c>
      <c r="AH8" s="131">
        <v>112450.5</v>
      </c>
      <c r="AI8" s="131">
        <v>126574.41666666701</v>
      </c>
      <c r="AJ8" s="131">
        <v>127595.5</v>
      </c>
      <c r="AK8" s="131">
        <v>124864.66666666701</v>
      </c>
      <c r="AL8" s="131">
        <v>114064.75</v>
      </c>
      <c r="AM8" s="131">
        <v>95159</v>
      </c>
      <c r="AN8" s="131">
        <v>94460.833333333401</v>
      </c>
      <c r="AO8" s="131">
        <v>95414.583333333299</v>
      </c>
      <c r="AP8" s="131">
        <v>87949.916666666497</v>
      </c>
      <c r="AQ8" s="131">
        <v>71657.75</v>
      </c>
      <c r="AR8" s="131">
        <v>60839.249999999898</v>
      </c>
      <c r="AS8" s="131">
        <v>57730.416666666701</v>
      </c>
      <c r="AT8" s="131">
        <v>38321.5</v>
      </c>
      <c r="AU8" s="131">
        <v>36951.999999999898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33">
        <v>197</v>
      </c>
      <c r="G9" s="136">
        <v>937310.83333333302</v>
      </c>
      <c r="H9" s="136">
        <v>929320.58333333302</v>
      </c>
      <c r="I9" s="134">
        <v>1866631.41666667</v>
      </c>
      <c r="J9" s="135">
        <v>7862.5833333333303</v>
      </c>
      <c r="K9" s="136">
        <v>36187.5</v>
      </c>
      <c r="L9" s="136">
        <v>51975.25</v>
      </c>
      <c r="M9" s="136">
        <v>56892.25</v>
      </c>
      <c r="N9" s="136">
        <v>57158.833333333299</v>
      </c>
      <c r="O9" s="136">
        <v>56007.583333333299</v>
      </c>
      <c r="P9" s="136">
        <v>59404.583333333299</v>
      </c>
      <c r="Q9" s="136">
        <v>63241.916666666599</v>
      </c>
      <c r="R9" s="136">
        <v>64285.166666666701</v>
      </c>
      <c r="S9" s="136">
        <v>60958.166666666599</v>
      </c>
      <c r="T9" s="136">
        <v>54715.666666666701</v>
      </c>
      <c r="U9" s="136">
        <v>60534.333333333299</v>
      </c>
      <c r="V9" s="136">
        <v>65477.416666666599</v>
      </c>
      <c r="W9" s="136">
        <v>63219.333333333299</v>
      </c>
      <c r="X9" s="136">
        <v>51932.833333333401</v>
      </c>
      <c r="Y9" s="136">
        <v>43506.833333333299</v>
      </c>
      <c r="Z9" s="136">
        <v>40903</v>
      </c>
      <c r="AA9" s="136">
        <v>24473.083333333299</v>
      </c>
      <c r="AB9" s="292">
        <v>18574.5</v>
      </c>
      <c r="AC9" s="136">
        <v>7518.3333333333303</v>
      </c>
      <c r="AD9" s="136">
        <v>34260.666666666701</v>
      </c>
      <c r="AE9" s="136">
        <v>49754</v>
      </c>
      <c r="AF9" s="136">
        <v>54350.416666666701</v>
      </c>
      <c r="AG9" s="136">
        <v>54312.333333333299</v>
      </c>
      <c r="AH9" s="136">
        <v>53554.333333333299</v>
      </c>
      <c r="AI9" s="136">
        <v>55334.916666666701</v>
      </c>
      <c r="AJ9" s="136">
        <v>60877.833333333401</v>
      </c>
      <c r="AK9" s="136">
        <v>62569.25</v>
      </c>
      <c r="AL9" s="136">
        <v>58160.333333333401</v>
      </c>
      <c r="AM9" s="136">
        <v>51513.416666666701</v>
      </c>
      <c r="AN9" s="136">
        <v>58417.333333333299</v>
      </c>
      <c r="AO9" s="136">
        <v>63709.083333333299</v>
      </c>
      <c r="AP9" s="136">
        <v>62363.75</v>
      </c>
      <c r="AQ9" s="136">
        <v>52961.333333333401</v>
      </c>
      <c r="AR9" s="136">
        <v>45602.333333333299</v>
      </c>
      <c r="AS9" s="136">
        <v>45047.5</v>
      </c>
      <c r="AT9" s="136">
        <v>29491.416666666701</v>
      </c>
      <c r="AU9" s="136">
        <v>29522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26">
        <v>178</v>
      </c>
      <c r="G10" s="131">
        <v>840893.58333333302</v>
      </c>
      <c r="H10" s="131">
        <v>802706.75</v>
      </c>
      <c r="I10" s="129">
        <v>1643600.33333333</v>
      </c>
      <c r="J10" s="130">
        <v>8296.1666666666697</v>
      </c>
      <c r="K10" s="131">
        <v>36726.333333333299</v>
      </c>
      <c r="L10" s="131">
        <v>53275.666666666701</v>
      </c>
      <c r="M10" s="131">
        <v>58513.333333333299</v>
      </c>
      <c r="N10" s="131">
        <v>57820.666666666701</v>
      </c>
      <c r="O10" s="131">
        <v>60504.5</v>
      </c>
      <c r="P10" s="131">
        <v>67334.166666666599</v>
      </c>
      <c r="Q10" s="131">
        <v>68265.416666666701</v>
      </c>
      <c r="R10" s="131">
        <v>67913.083333333299</v>
      </c>
      <c r="S10" s="131">
        <v>63312.25</v>
      </c>
      <c r="T10" s="131">
        <v>54874.583333333299</v>
      </c>
      <c r="U10" s="131">
        <v>51487.833333333299</v>
      </c>
      <c r="V10" s="131">
        <v>48022.166666666599</v>
      </c>
      <c r="W10" s="131">
        <v>41089.25</v>
      </c>
      <c r="X10" s="131">
        <v>32122.083333333401</v>
      </c>
      <c r="Y10" s="131">
        <v>24995.333333333299</v>
      </c>
      <c r="Z10" s="131">
        <v>20603.833333333299</v>
      </c>
      <c r="AA10" s="131">
        <v>13677.916666666701</v>
      </c>
      <c r="AB10" s="291">
        <v>12059</v>
      </c>
      <c r="AC10" s="131">
        <v>8021.0833333333403</v>
      </c>
      <c r="AD10" s="131">
        <v>34984</v>
      </c>
      <c r="AE10" s="131">
        <v>50803.5</v>
      </c>
      <c r="AF10" s="131">
        <v>55195.333333333299</v>
      </c>
      <c r="AG10" s="131">
        <v>54886.75</v>
      </c>
      <c r="AH10" s="131">
        <v>60195.916666666701</v>
      </c>
      <c r="AI10" s="131">
        <v>62684.416666666599</v>
      </c>
      <c r="AJ10" s="131">
        <v>61252.5</v>
      </c>
      <c r="AK10" s="131">
        <v>61453.833333333299</v>
      </c>
      <c r="AL10" s="131">
        <v>57025.75</v>
      </c>
      <c r="AM10" s="131">
        <v>47719.166666666599</v>
      </c>
      <c r="AN10" s="131">
        <v>44479.333333333299</v>
      </c>
      <c r="AO10" s="131">
        <v>43724.166666666701</v>
      </c>
      <c r="AP10" s="131">
        <v>39854</v>
      </c>
      <c r="AQ10" s="131">
        <v>32050.75</v>
      </c>
      <c r="AR10" s="131">
        <v>26985.583333333299</v>
      </c>
      <c r="AS10" s="131">
        <v>24404.75</v>
      </c>
      <c r="AT10" s="131">
        <v>17462.166666666701</v>
      </c>
      <c r="AU10" s="131">
        <v>19523.75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26">
        <v>175</v>
      </c>
      <c r="G11" s="131">
        <v>674796.41666666698</v>
      </c>
      <c r="H11" s="131">
        <v>666099.16666666698</v>
      </c>
      <c r="I11" s="129">
        <v>1340895.58333333</v>
      </c>
      <c r="J11" s="130">
        <v>6961</v>
      </c>
      <c r="K11" s="131">
        <v>30708.25</v>
      </c>
      <c r="L11" s="131">
        <v>42999.833333333299</v>
      </c>
      <c r="M11" s="131">
        <v>46296.75</v>
      </c>
      <c r="N11" s="131">
        <v>43880.333333333299</v>
      </c>
      <c r="O11" s="131">
        <v>41726.166666666701</v>
      </c>
      <c r="P11" s="131">
        <v>46346.416666666701</v>
      </c>
      <c r="Q11" s="131">
        <v>50056.166666666701</v>
      </c>
      <c r="R11" s="131">
        <v>50171</v>
      </c>
      <c r="S11" s="131">
        <v>46439.666666666701</v>
      </c>
      <c r="T11" s="131">
        <v>42010.25</v>
      </c>
      <c r="U11" s="131">
        <v>43249.333333333299</v>
      </c>
      <c r="V11" s="131">
        <v>43179.333333333299</v>
      </c>
      <c r="W11" s="131">
        <v>37969.166666666701</v>
      </c>
      <c r="X11" s="131">
        <v>30150.333333333299</v>
      </c>
      <c r="Y11" s="131">
        <v>24921.666666666701</v>
      </c>
      <c r="Z11" s="131">
        <v>21518.333333333299</v>
      </c>
      <c r="AA11" s="131">
        <v>14427.583333333299</v>
      </c>
      <c r="AB11" s="291">
        <v>11784.833333333299</v>
      </c>
      <c r="AC11" s="131">
        <v>6583.6666666666697</v>
      </c>
      <c r="AD11" s="131">
        <v>29170.25</v>
      </c>
      <c r="AE11" s="131">
        <v>41102.416666666599</v>
      </c>
      <c r="AF11" s="131">
        <v>43914.833333333299</v>
      </c>
      <c r="AG11" s="131">
        <v>40923.75</v>
      </c>
      <c r="AH11" s="131">
        <v>38277.083333333401</v>
      </c>
      <c r="AI11" s="131">
        <v>45278.166666666599</v>
      </c>
      <c r="AJ11" s="131">
        <v>49311.5</v>
      </c>
      <c r="AK11" s="131">
        <v>49243.75</v>
      </c>
      <c r="AL11" s="131">
        <v>45695.833333333299</v>
      </c>
      <c r="AM11" s="131">
        <v>38666.583333333299</v>
      </c>
      <c r="AN11" s="131">
        <v>40088.666666666701</v>
      </c>
      <c r="AO11" s="131">
        <v>40861.333333333299</v>
      </c>
      <c r="AP11" s="131">
        <v>37511.5</v>
      </c>
      <c r="AQ11" s="131">
        <v>30870.166666666701</v>
      </c>
      <c r="AR11" s="131">
        <v>26764.833333333299</v>
      </c>
      <c r="AS11" s="131">
        <v>24403.583333333299</v>
      </c>
      <c r="AT11" s="131">
        <v>18296.75</v>
      </c>
      <c r="AU11" s="131">
        <v>19134.5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26">
        <v>120</v>
      </c>
      <c r="G12" s="131">
        <v>568465.91666666698</v>
      </c>
      <c r="H12" s="131">
        <v>548444.83333333302</v>
      </c>
      <c r="I12" s="129">
        <v>1116910.75</v>
      </c>
      <c r="J12" s="130">
        <v>4758.75</v>
      </c>
      <c r="K12" s="131">
        <v>22627.5</v>
      </c>
      <c r="L12" s="131">
        <v>32211.416666666701</v>
      </c>
      <c r="M12" s="131">
        <v>34058.333333333299</v>
      </c>
      <c r="N12" s="131">
        <v>34062.666666666701</v>
      </c>
      <c r="O12" s="131">
        <v>39321.5</v>
      </c>
      <c r="P12" s="131">
        <v>43290.5</v>
      </c>
      <c r="Q12" s="131">
        <v>43887.25</v>
      </c>
      <c r="R12" s="131">
        <v>45011.75</v>
      </c>
      <c r="S12" s="131">
        <v>41473.916666666701</v>
      </c>
      <c r="T12" s="131">
        <v>35440.666666666701</v>
      </c>
      <c r="U12" s="131">
        <v>35500.5</v>
      </c>
      <c r="V12" s="131">
        <v>35346.333333333299</v>
      </c>
      <c r="W12" s="131">
        <v>32211.333333333299</v>
      </c>
      <c r="X12" s="131">
        <v>25535.166666666701</v>
      </c>
      <c r="Y12" s="131">
        <v>21138.25</v>
      </c>
      <c r="Z12" s="131">
        <v>19492.916666666701</v>
      </c>
      <c r="AA12" s="131">
        <v>12754.083333333299</v>
      </c>
      <c r="AB12" s="291">
        <v>10343.083333333299</v>
      </c>
      <c r="AC12" s="131">
        <v>4671.6666666666697</v>
      </c>
      <c r="AD12" s="131">
        <v>21412.5</v>
      </c>
      <c r="AE12" s="131">
        <v>30663.75</v>
      </c>
      <c r="AF12" s="131">
        <v>32648</v>
      </c>
      <c r="AG12" s="131">
        <v>32153.25</v>
      </c>
      <c r="AH12" s="131">
        <v>37502.666666666701</v>
      </c>
      <c r="AI12" s="131">
        <v>39022.75</v>
      </c>
      <c r="AJ12" s="131">
        <v>41155.583333333299</v>
      </c>
      <c r="AK12" s="131">
        <v>41292</v>
      </c>
      <c r="AL12" s="131">
        <v>36705.5</v>
      </c>
      <c r="AM12" s="131">
        <v>31766.583333333299</v>
      </c>
      <c r="AN12" s="131">
        <v>32409.833333333299</v>
      </c>
      <c r="AO12" s="131">
        <v>33821</v>
      </c>
      <c r="AP12" s="131">
        <v>31165.25</v>
      </c>
      <c r="AQ12" s="131">
        <v>25474.916666666701</v>
      </c>
      <c r="AR12" s="131">
        <v>22578.666666666701</v>
      </c>
      <c r="AS12" s="131">
        <v>22132</v>
      </c>
      <c r="AT12" s="131">
        <v>15772.416666666701</v>
      </c>
      <c r="AU12" s="131">
        <v>16096.5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26">
        <v>113</v>
      </c>
      <c r="G13" s="131">
        <v>570487</v>
      </c>
      <c r="H13" s="131">
        <v>571010.91666666698</v>
      </c>
      <c r="I13" s="129">
        <v>1141497.91666667</v>
      </c>
      <c r="J13" s="130">
        <v>4760.5</v>
      </c>
      <c r="K13" s="131">
        <v>21691.416666666701</v>
      </c>
      <c r="L13" s="131">
        <v>30874.25</v>
      </c>
      <c r="M13" s="131">
        <v>33869.333333333299</v>
      </c>
      <c r="N13" s="131">
        <v>33185.416666666701</v>
      </c>
      <c r="O13" s="131">
        <v>29935.583333333299</v>
      </c>
      <c r="P13" s="131">
        <v>35164.25</v>
      </c>
      <c r="Q13" s="131">
        <v>40157.333333333299</v>
      </c>
      <c r="R13" s="131">
        <v>39398.666666666599</v>
      </c>
      <c r="S13" s="131">
        <v>37815.5</v>
      </c>
      <c r="T13" s="131">
        <v>34257.75</v>
      </c>
      <c r="U13" s="131">
        <v>39018.583333333299</v>
      </c>
      <c r="V13" s="131">
        <v>41362.083333333401</v>
      </c>
      <c r="W13" s="131">
        <v>38659</v>
      </c>
      <c r="X13" s="131">
        <v>31470.416666666701</v>
      </c>
      <c r="Y13" s="131">
        <v>26837.5</v>
      </c>
      <c r="Z13" s="131">
        <v>24882.583333333299</v>
      </c>
      <c r="AA13" s="131">
        <v>15532.916666666701</v>
      </c>
      <c r="AB13" s="291">
        <v>11613.916666666701</v>
      </c>
      <c r="AC13" s="131">
        <v>4631.25</v>
      </c>
      <c r="AD13" s="131">
        <v>20841.083333333299</v>
      </c>
      <c r="AE13" s="131">
        <v>29608.5</v>
      </c>
      <c r="AF13" s="131">
        <v>32655.916666666701</v>
      </c>
      <c r="AG13" s="131">
        <v>30990.916666666701</v>
      </c>
      <c r="AH13" s="131">
        <v>27790</v>
      </c>
      <c r="AI13" s="131">
        <v>34370.333333333299</v>
      </c>
      <c r="AJ13" s="131">
        <v>39172.166666666701</v>
      </c>
      <c r="AK13" s="131">
        <v>38639.916666666701</v>
      </c>
      <c r="AL13" s="131">
        <v>36354.666666666701</v>
      </c>
      <c r="AM13" s="131">
        <v>32732.5</v>
      </c>
      <c r="AN13" s="131">
        <v>37675.25</v>
      </c>
      <c r="AO13" s="131">
        <v>41129.25</v>
      </c>
      <c r="AP13" s="131">
        <v>38613.083333333299</v>
      </c>
      <c r="AQ13" s="131">
        <v>32256.333333333299</v>
      </c>
      <c r="AR13" s="131">
        <v>28434.75</v>
      </c>
      <c r="AS13" s="131">
        <v>28054.416666666701</v>
      </c>
      <c r="AT13" s="131">
        <v>18761.333333333299</v>
      </c>
      <c r="AU13" s="131">
        <v>18299.25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26">
        <v>79</v>
      </c>
      <c r="G14" s="131">
        <v>413368.58333333302</v>
      </c>
      <c r="H14" s="131">
        <v>419607.25</v>
      </c>
      <c r="I14" s="129">
        <v>832975.83333333302</v>
      </c>
      <c r="J14" s="130">
        <v>3196.3333333333298</v>
      </c>
      <c r="K14" s="131">
        <v>14830.25</v>
      </c>
      <c r="L14" s="131">
        <v>21812.083333333299</v>
      </c>
      <c r="M14" s="131">
        <v>24191.916666666701</v>
      </c>
      <c r="N14" s="131">
        <v>23667.166666666701</v>
      </c>
      <c r="O14" s="131">
        <v>20262.833333333299</v>
      </c>
      <c r="P14" s="131">
        <v>22714.75</v>
      </c>
      <c r="Q14" s="131">
        <v>26019.25</v>
      </c>
      <c r="R14" s="131">
        <v>27074.666666666701</v>
      </c>
      <c r="S14" s="131">
        <v>26215.416666666701</v>
      </c>
      <c r="T14" s="131">
        <v>24309</v>
      </c>
      <c r="U14" s="131">
        <v>27125.416666666701</v>
      </c>
      <c r="V14" s="131">
        <v>30289.416666666701</v>
      </c>
      <c r="W14" s="131">
        <v>29267.083333333299</v>
      </c>
      <c r="X14" s="131">
        <v>24601.416666666701</v>
      </c>
      <c r="Y14" s="131">
        <v>22062.25</v>
      </c>
      <c r="Z14" s="131">
        <v>21517.25</v>
      </c>
      <c r="AA14" s="131">
        <v>13663.583333333299</v>
      </c>
      <c r="AB14" s="291">
        <v>10548.5</v>
      </c>
      <c r="AC14" s="131">
        <v>3028.5</v>
      </c>
      <c r="AD14" s="131">
        <v>14143.083333333299</v>
      </c>
      <c r="AE14" s="131">
        <v>20598.916666666701</v>
      </c>
      <c r="AF14" s="131">
        <v>22844.416666666701</v>
      </c>
      <c r="AG14" s="131">
        <v>22051.333333333299</v>
      </c>
      <c r="AH14" s="131">
        <v>19364.666666666701</v>
      </c>
      <c r="AI14" s="131">
        <v>22430</v>
      </c>
      <c r="AJ14" s="131">
        <v>25891.083333333299</v>
      </c>
      <c r="AK14" s="131">
        <v>27030.416666666701</v>
      </c>
      <c r="AL14" s="131">
        <v>25470.083333333299</v>
      </c>
      <c r="AM14" s="131">
        <v>23743.166666666701</v>
      </c>
      <c r="AN14" s="131">
        <v>27265.666666666701</v>
      </c>
      <c r="AO14" s="131">
        <v>30499.833333333299</v>
      </c>
      <c r="AP14" s="131">
        <v>29484.666666666701</v>
      </c>
      <c r="AQ14" s="131">
        <v>25894.333333333299</v>
      </c>
      <c r="AR14" s="131">
        <v>24107.916666666701</v>
      </c>
      <c r="AS14" s="131">
        <v>23666.666666666701</v>
      </c>
      <c r="AT14" s="131">
        <v>16043.75</v>
      </c>
      <c r="AU14" s="131">
        <v>16048.75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26">
        <v>129</v>
      </c>
      <c r="G15" s="131">
        <v>624572.66666666698</v>
      </c>
      <c r="H15" s="131">
        <v>608381.83333333302</v>
      </c>
      <c r="I15" s="129">
        <v>1232954.5</v>
      </c>
      <c r="J15" s="130">
        <v>5317</v>
      </c>
      <c r="K15" s="131">
        <v>24406.166666666701</v>
      </c>
      <c r="L15" s="131">
        <v>35506</v>
      </c>
      <c r="M15" s="131">
        <v>38469.416666666701</v>
      </c>
      <c r="N15" s="131">
        <v>39804.333333333299</v>
      </c>
      <c r="O15" s="131">
        <v>43435.833333333299</v>
      </c>
      <c r="P15" s="131">
        <v>46925</v>
      </c>
      <c r="Q15" s="131">
        <v>46820.5</v>
      </c>
      <c r="R15" s="131">
        <v>45672.75</v>
      </c>
      <c r="S15" s="131">
        <v>43364.916666666599</v>
      </c>
      <c r="T15" s="131">
        <v>38368.333333333401</v>
      </c>
      <c r="U15" s="131">
        <v>38802</v>
      </c>
      <c r="V15" s="131">
        <v>38756.333333333401</v>
      </c>
      <c r="W15" s="131">
        <v>36139.416666666701</v>
      </c>
      <c r="X15" s="131">
        <v>29944.916666666701</v>
      </c>
      <c r="Y15" s="131">
        <v>25283.333333333299</v>
      </c>
      <c r="Z15" s="131">
        <v>22737.833333333299</v>
      </c>
      <c r="AA15" s="131">
        <v>13852.75</v>
      </c>
      <c r="AB15" s="291">
        <v>10965.833333333299</v>
      </c>
      <c r="AC15" s="131">
        <v>4902.1666666666697</v>
      </c>
      <c r="AD15" s="131">
        <v>23128.333333333299</v>
      </c>
      <c r="AE15" s="131">
        <v>33381.416666666599</v>
      </c>
      <c r="AF15" s="131">
        <v>36482.75</v>
      </c>
      <c r="AG15" s="131">
        <v>36869.833333333299</v>
      </c>
      <c r="AH15" s="131">
        <v>40067.75</v>
      </c>
      <c r="AI15" s="131">
        <v>41516</v>
      </c>
      <c r="AJ15" s="131">
        <v>42843.833333333299</v>
      </c>
      <c r="AK15" s="131">
        <v>43211.583333333299</v>
      </c>
      <c r="AL15" s="131">
        <v>40940.083333333299</v>
      </c>
      <c r="AM15" s="131">
        <v>35876.333333333299</v>
      </c>
      <c r="AN15" s="131">
        <v>37641.583333333299</v>
      </c>
      <c r="AO15" s="131">
        <v>38619.583333333299</v>
      </c>
      <c r="AP15" s="131">
        <v>36318.916666666701</v>
      </c>
      <c r="AQ15" s="131">
        <v>30549.75</v>
      </c>
      <c r="AR15" s="131">
        <v>26914</v>
      </c>
      <c r="AS15" s="131">
        <v>25258.666666666701</v>
      </c>
      <c r="AT15" s="131">
        <v>16764.666666666701</v>
      </c>
      <c r="AU15" s="131">
        <v>17094.583333333299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26">
        <v>81</v>
      </c>
      <c r="G16" s="131">
        <v>409369.58333333302</v>
      </c>
      <c r="H16" s="131">
        <v>415033</v>
      </c>
      <c r="I16" s="129">
        <v>824402.58333333302</v>
      </c>
      <c r="J16" s="130">
        <v>2881.4166666666702</v>
      </c>
      <c r="K16" s="131">
        <v>13955.583333333299</v>
      </c>
      <c r="L16" s="131">
        <v>21609.083333333299</v>
      </c>
      <c r="M16" s="131">
        <v>24009.583333333299</v>
      </c>
      <c r="N16" s="131">
        <v>22944.083333333299</v>
      </c>
      <c r="O16" s="131">
        <v>21163.75</v>
      </c>
      <c r="P16" s="131">
        <v>23987.166666666701</v>
      </c>
      <c r="Q16" s="131">
        <v>26294.083333333299</v>
      </c>
      <c r="R16" s="131">
        <v>26766.166666666701</v>
      </c>
      <c r="S16" s="131">
        <v>25306.916666666701</v>
      </c>
      <c r="T16" s="131">
        <v>22970.5</v>
      </c>
      <c r="U16" s="131">
        <v>26377.583333333299</v>
      </c>
      <c r="V16" s="131">
        <v>29260.333333333299</v>
      </c>
      <c r="W16" s="131">
        <v>29764.25</v>
      </c>
      <c r="X16" s="131">
        <v>24922.833333333299</v>
      </c>
      <c r="Y16" s="131">
        <v>22011.5</v>
      </c>
      <c r="Z16" s="131">
        <v>21559.5</v>
      </c>
      <c r="AA16" s="131">
        <v>13366.5</v>
      </c>
      <c r="AB16" s="291">
        <v>10218.75</v>
      </c>
      <c r="AC16" s="131">
        <v>2859</v>
      </c>
      <c r="AD16" s="131">
        <v>13364.083333333299</v>
      </c>
      <c r="AE16" s="131">
        <v>20148.5</v>
      </c>
      <c r="AF16" s="131">
        <v>23079.916666666701</v>
      </c>
      <c r="AG16" s="131">
        <v>22403.083333333299</v>
      </c>
      <c r="AH16" s="131">
        <v>20768.833333333299</v>
      </c>
      <c r="AI16" s="131">
        <v>22497.333333333299</v>
      </c>
      <c r="AJ16" s="131">
        <v>25242.333333333299</v>
      </c>
      <c r="AK16" s="131">
        <v>25901.583333333299</v>
      </c>
      <c r="AL16" s="131">
        <v>24638.833333333299</v>
      </c>
      <c r="AM16" s="131">
        <v>22619.583333333299</v>
      </c>
      <c r="AN16" s="131">
        <v>27135.5</v>
      </c>
      <c r="AO16" s="131">
        <v>30233.5</v>
      </c>
      <c r="AP16" s="131">
        <v>30229.75</v>
      </c>
      <c r="AQ16" s="131">
        <v>26067.333333333299</v>
      </c>
      <c r="AR16" s="131">
        <v>23421.916666666701</v>
      </c>
      <c r="AS16" s="131">
        <v>23564.166666666701</v>
      </c>
      <c r="AT16" s="131">
        <v>15742.833333333299</v>
      </c>
      <c r="AU16" s="131">
        <v>15114.916666666701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26">
        <v>67</v>
      </c>
      <c r="G17" s="131">
        <v>426303.25</v>
      </c>
      <c r="H17" s="131">
        <v>422352.75</v>
      </c>
      <c r="I17" s="129">
        <v>848656</v>
      </c>
      <c r="J17" s="130">
        <v>3731.8333333333298</v>
      </c>
      <c r="K17" s="131">
        <v>17817.833333333299</v>
      </c>
      <c r="L17" s="131">
        <v>25473.833333333299</v>
      </c>
      <c r="M17" s="131">
        <v>27788.833333333299</v>
      </c>
      <c r="N17" s="131">
        <v>26812.25</v>
      </c>
      <c r="O17" s="131">
        <v>22332.833333333299</v>
      </c>
      <c r="P17" s="131">
        <v>26315.916666666701</v>
      </c>
      <c r="Q17" s="131">
        <v>31575.75</v>
      </c>
      <c r="R17" s="131">
        <v>33490.75</v>
      </c>
      <c r="S17" s="131">
        <v>31992.916666666701</v>
      </c>
      <c r="T17" s="131">
        <v>28450.083333333299</v>
      </c>
      <c r="U17" s="131">
        <v>28828.916666666701</v>
      </c>
      <c r="V17" s="131">
        <v>28735.333333333299</v>
      </c>
      <c r="W17" s="131">
        <v>25318.25</v>
      </c>
      <c r="X17" s="131">
        <v>19621.25</v>
      </c>
      <c r="Y17" s="131">
        <v>16295.583333333299</v>
      </c>
      <c r="Z17" s="131">
        <v>15509.916666666701</v>
      </c>
      <c r="AA17" s="131">
        <v>9275.4166666666606</v>
      </c>
      <c r="AB17" s="291">
        <v>6935.75</v>
      </c>
      <c r="AC17" s="131">
        <v>3587.0833333333298</v>
      </c>
      <c r="AD17" s="131">
        <v>16862.333333333299</v>
      </c>
      <c r="AE17" s="131">
        <v>24514.75</v>
      </c>
      <c r="AF17" s="131">
        <v>26491.083333333299</v>
      </c>
      <c r="AG17" s="131">
        <v>25206.5</v>
      </c>
      <c r="AH17" s="131">
        <v>21303.166666666701</v>
      </c>
      <c r="AI17" s="131">
        <v>26157.083333333299</v>
      </c>
      <c r="AJ17" s="131">
        <v>31096.666666666701</v>
      </c>
      <c r="AK17" s="131">
        <v>32361.166666666701</v>
      </c>
      <c r="AL17" s="131">
        <v>29959</v>
      </c>
      <c r="AM17" s="131">
        <v>26295.5</v>
      </c>
      <c r="AN17" s="131">
        <v>27449.75</v>
      </c>
      <c r="AO17" s="131">
        <v>27800.5</v>
      </c>
      <c r="AP17" s="131">
        <v>25249.083333333299</v>
      </c>
      <c r="AQ17" s="131">
        <v>20529.916666666701</v>
      </c>
      <c r="AR17" s="131">
        <v>18082.666666666701</v>
      </c>
      <c r="AS17" s="131">
        <v>17600.833333333299</v>
      </c>
      <c r="AT17" s="131">
        <v>11101.5</v>
      </c>
      <c r="AU17" s="131">
        <v>10704.166666666701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26">
        <v>129</v>
      </c>
      <c r="G18" s="131">
        <v>642830.83333333302</v>
      </c>
      <c r="H18" s="131">
        <v>638449.41666666698</v>
      </c>
      <c r="I18" s="129">
        <v>1281280.25</v>
      </c>
      <c r="J18" s="130">
        <v>5188.4166666666697</v>
      </c>
      <c r="K18" s="131">
        <v>24222.25</v>
      </c>
      <c r="L18" s="131">
        <v>36064.5</v>
      </c>
      <c r="M18" s="131">
        <v>39132.916666666701</v>
      </c>
      <c r="N18" s="131">
        <v>39687.25</v>
      </c>
      <c r="O18" s="131">
        <v>45793.75</v>
      </c>
      <c r="P18" s="131">
        <v>45128.75</v>
      </c>
      <c r="Q18" s="131">
        <v>48979.166666666701</v>
      </c>
      <c r="R18" s="131">
        <v>48733.916666666701</v>
      </c>
      <c r="S18" s="131">
        <v>44174.833333333299</v>
      </c>
      <c r="T18" s="131">
        <v>38488.75</v>
      </c>
      <c r="U18" s="131">
        <v>40165.166666666599</v>
      </c>
      <c r="V18" s="131">
        <v>41694.166666666701</v>
      </c>
      <c r="W18" s="131">
        <v>38609.666666666701</v>
      </c>
      <c r="X18" s="131">
        <v>30742.166666666701</v>
      </c>
      <c r="Y18" s="131">
        <v>25935.166666666701</v>
      </c>
      <c r="Z18" s="131">
        <v>23963.5</v>
      </c>
      <c r="AA18" s="131">
        <v>14667</v>
      </c>
      <c r="AB18" s="291">
        <v>11459.5</v>
      </c>
      <c r="AC18" s="131">
        <v>5009.0833333333303</v>
      </c>
      <c r="AD18" s="131">
        <v>23383.666666666701</v>
      </c>
      <c r="AE18" s="131">
        <v>34205</v>
      </c>
      <c r="AF18" s="131">
        <v>37079.583333333299</v>
      </c>
      <c r="AG18" s="131">
        <v>38850.833333333299</v>
      </c>
      <c r="AH18" s="131">
        <v>47609</v>
      </c>
      <c r="AI18" s="131">
        <v>42367.083333333299</v>
      </c>
      <c r="AJ18" s="131">
        <v>45453.666666666701</v>
      </c>
      <c r="AK18" s="131">
        <v>45093.25</v>
      </c>
      <c r="AL18" s="131">
        <v>41363.666666666701</v>
      </c>
      <c r="AM18" s="131">
        <v>36125.666666666701</v>
      </c>
      <c r="AN18" s="131">
        <v>38508.75</v>
      </c>
      <c r="AO18" s="131">
        <v>40880.666666666701</v>
      </c>
      <c r="AP18" s="131">
        <v>38844.166666666701</v>
      </c>
      <c r="AQ18" s="131">
        <v>31968.25</v>
      </c>
      <c r="AR18" s="131">
        <v>27859.166666666701</v>
      </c>
      <c r="AS18" s="131">
        <v>27007.5</v>
      </c>
      <c r="AT18" s="131">
        <v>18247.833333333299</v>
      </c>
      <c r="AU18" s="131">
        <v>18592.583333333299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26">
        <v>50</v>
      </c>
      <c r="G19" s="131">
        <v>265953.33333333302</v>
      </c>
      <c r="H19" s="131">
        <v>270281.08333333302</v>
      </c>
      <c r="I19" s="129">
        <v>536234.41666666698</v>
      </c>
      <c r="J19" s="130">
        <v>2013.25</v>
      </c>
      <c r="K19" s="131">
        <v>9996.3333333333303</v>
      </c>
      <c r="L19" s="131">
        <v>14457</v>
      </c>
      <c r="M19" s="131">
        <v>15991.666666666701</v>
      </c>
      <c r="N19" s="131">
        <v>16155.75</v>
      </c>
      <c r="O19" s="131">
        <v>13409.166666666701</v>
      </c>
      <c r="P19" s="131">
        <v>14730.166666666701</v>
      </c>
      <c r="Q19" s="131">
        <v>16826.666666666701</v>
      </c>
      <c r="R19" s="131">
        <v>17409.166666666701</v>
      </c>
      <c r="S19" s="131">
        <v>16357.5</v>
      </c>
      <c r="T19" s="131">
        <v>15187.666666666701</v>
      </c>
      <c r="U19" s="131">
        <v>17742.166666666701</v>
      </c>
      <c r="V19" s="131">
        <v>19425</v>
      </c>
      <c r="W19" s="131">
        <v>18882.166666666701</v>
      </c>
      <c r="X19" s="131">
        <v>15683.583333333299</v>
      </c>
      <c r="Y19" s="131">
        <v>13892.75</v>
      </c>
      <c r="Z19" s="131">
        <v>12996.583333333299</v>
      </c>
      <c r="AA19" s="131">
        <v>8362.5</v>
      </c>
      <c r="AB19" s="291">
        <v>6434.25</v>
      </c>
      <c r="AC19" s="131">
        <v>1988.8333333333301</v>
      </c>
      <c r="AD19" s="131">
        <v>9325.3333333333303</v>
      </c>
      <c r="AE19" s="131">
        <v>13599.666666666701</v>
      </c>
      <c r="AF19" s="131">
        <v>15315.416666666701</v>
      </c>
      <c r="AG19" s="131">
        <v>15454.083333333299</v>
      </c>
      <c r="AH19" s="131">
        <v>12914.083333333299</v>
      </c>
      <c r="AI19" s="131">
        <v>14478.833333333299</v>
      </c>
      <c r="AJ19" s="131">
        <v>16615.833333333299</v>
      </c>
      <c r="AK19" s="131">
        <v>17318.833333333299</v>
      </c>
      <c r="AL19" s="131">
        <v>16196.333333333299</v>
      </c>
      <c r="AM19" s="131">
        <v>14828.75</v>
      </c>
      <c r="AN19" s="131">
        <v>17758.666666666701</v>
      </c>
      <c r="AO19" s="131">
        <v>19813.583333333299</v>
      </c>
      <c r="AP19" s="131">
        <v>19270.75</v>
      </c>
      <c r="AQ19" s="131">
        <v>16307.916666666701</v>
      </c>
      <c r="AR19" s="131">
        <v>14788.583333333299</v>
      </c>
      <c r="AS19" s="131">
        <v>14602.416666666701</v>
      </c>
      <c r="AT19" s="131">
        <v>10009.166666666701</v>
      </c>
      <c r="AU19" s="131">
        <v>9693.9999999999909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33">
        <v>142</v>
      </c>
      <c r="G20" s="136">
        <v>603145.5</v>
      </c>
      <c r="H20" s="136">
        <v>602563.83333333395</v>
      </c>
      <c r="I20" s="134">
        <v>1205709.33333333</v>
      </c>
      <c r="J20" s="135">
        <v>5232.1666666666597</v>
      </c>
      <c r="K20" s="136">
        <v>24147.5</v>
      </c>
      <c r="L20" s="136">
        <v>33878.5</v>
      </c>
      <c r="M20" s="136">
        <v>36491.5</v>
      </c>
      <c r="N20" s="136">
        <v>35094.333333333299</v>
      </c>
      <c r="O20" s="136">
        <v>32068.416666666701</v>
      </c>
      <c r="P20" s="136">
        <v>36199.333333333299</v>
      </c>
      <c r="Q20" s="136">
        <v>41554.333333333401</v>
      </c>
      <c r="R20" s="136">
        <v>43084.166666666599</v>
      </c>
      <c r="S20" s="136">
        <v>40454.166666666701</v>
      </c>
      <c r="T20" s="136">
        <v>35349.166666666701</v>
      </c>
      <c r="U20" s="136">
        <v>39892.833333333401</v>
      </c>
      <c r="V20" s="136">
        <v>42604.916666666701</v>
      </c>
      <c r="W20" s="136">
        <v>39697.083333333299</v>
      </c>
      <c r="X20" s="136">
        <v>32789.166666666701</v>
      </c>
      <c r="Y20" s="136">
        <v>28092.416666666701</v>
      </c>
      <c r="Z20" s="136">
        <v>26593.75</v>
      </c>
      <c r="AA20" s="136">
        <v>17284.666666666701</v>
      </c>
      <c r="AB20" s="292">
        <v>12637.083333333299</v>
      </c>
      <c r="AC20" s="136">
        <v>4998.4166666666697</v>
      </c>
      <c r="AD20" s="136">
        <v>23008.833333333299</v>
      </c>
      <c r="AE20" s="136">
        <v>32508.083333333299</v>
      </c>
      <c r="AF20" s="136">
        <v>34836.333333333299</v>
      </c>
      <c r="AG20" s="136">
        <v>33651.416666666701</v>
      </c>
      <c r="AH20" s="136">
        <v>30815.75</v>
      </c>
      <c r="AI20" s="136">
        <v>35290.333333333299</v>
      </c>
      <c r="AJ20" s="136">
        <v>41156.416666666701</v>
      </c>
      <c r="AK20" s="136">
        <v>41459.416666666701</v>
      </c>
      <c r="AL20" s="136">
        <v>37964.416666666701</v>
      </c>
      <c r="AM20" s="136">
        <v>33466.25</v>
      </c>
      <c r="AN20" s="136">
        <v>38254.416666666701</v>
      </c>
      <c r="AO20" s="136">
        <v>41693.916666666701</v>
      </c>
      <c r="AP20" s="136">
        <v>39434.833333333299</v>
      </c>
      <c r="AQ20" s="136">
        <v>33629.5</v>
      </c>
      <c r="AR20" s="136">
        <v>29811.75</v>
      </c>
      <c r="AS20" s="136">
        <v>29786.166666666701</v>
      </c>
      <c r="AT20" s="136">
        <v>20807.333333333299</v>
      </c>
      <c r="AU20" s="136">
        <v>19990.25</v>
      </c>
    </row>
    <row r="21" spans="1:47">
      <c r="A21" s="70">
        <v>19</v>
      </c>
      <c r="B21" s="43" t="s">
        <v>81</v>
      </c>
      <c r="C21" s="43" t="s">
        <v>82</v>
      </c>
      <c r="D21" s="44" t="s">
        <v>83</v>
      </c>
      <c r="E21" s="43" t="s">
        <v>164</v>
      </c>
      <c r="F21" s="126">
        <v>272</v>
      </c>
      <c r="G21" s="131">
        <v>1779793.66666667</v>
      </c>
      <c r="H21" s="131">
        <v>1747707.83333333</v>
      </c>
      <c r="I21" s="129">
        <v>3527501.5</v>
      </c>
      <c r="J21" s="130">
        <v>16313.666666666701</v>
      </c>
      <c r="K21" s="131">
        <v>74888.916666666599</v>
      </c>
      <c r="L21" s="131">
        <v>107116.91666666701</v>
      </c>
      <c r="M21" s="131">
        <v>115957</v>
      </c>
      <c r="N21" s="131">
        <v>109991.5</v>
      </c>
      <c r="O21" s="131">
        <v>100364.41666666701</v>
      </c>
      <c r="P21" s="131">
        <v>120350.41666666701</v>
      </c>
      <c r="Q21" s="131">
        <v>135448.5</v>
      </c>
      <c r="R21" s="131">
        <v>142916.08333333299</v>
      </c>
      <c r="S21" s="131">
        <v>137771.16666666701</v>
      </c>
      <c r="T21" s="131">
        <v>125231</v>
      </c>
      <c r="U21" s="131">
        <v>117913</v>
      </c>
      <c r="V21" s="131">
        <v>111646.66666666701</v>
      </c>
      <c r="W21" s="131">
        <v>99510.166666666701</v>
      </c>
      <c r="X21" s="131">
        <v>78442.416666666701</v>
      </c>
      <c r="Y21" s="131">
        <v>62464.75</v>
      </c>
      <c r="Z21" s="131">
        <v>57103.25</v>
      </c>
      <c r="AA21" s="131">
        <v>35577.833333333401</v>
      </c>
      <c r="AB21" s="291">
        <v>30786</v>
      </c>
      <c r="AC21" s="131">
        <v>15403.083333333299</v>
      </c>
      <c r="AD21" s="131">
        <v>71153.333333333401</v>
      </c>
      <c r="AE21" s="131">
        <v>101993.75</v>
      </c>
      <c r="AF21" s="131">
        <v>109825.5</v>
      </c>
      <c r="AG21" s="131">
        <v>102897.41666666701</v>
      </c>
      <c r="AH21" s="131">
        <v>94316.416666666599</v>
      </c>
      <c r="AI21" s="131">
        <v>114221.41666666701</v>
      </c>
      <c r="AJ21" s="131">
        <v>130660.25</v>
      </c>
      <c r="AK21" s="131">
        <v>136546.08333333299</v>
      </c>
      <c r="AL21" s="131">
        <v>130279.08333333299</v>
      </c>
      <c r="AM21" s="131">
        <v>114963</v>
      </c>
      <c r="AN21" s="131">
        <v>110738.75</v>
      </c>
      <c r="AO21" s="131">
        <v>108001</v>
      </c>
      <c r="AP21" s="131">
        <v>98374.416666666599</v>
      </c>
      <c r="AQ21" s="131">
        <v>80288.500000000102</v>
      </c>
      <c r="AR21" s="131">
        <v>69300.5</v>
      </c>
      <c r="AS21" s="131">
        <v>66184</v>
      </c>
      <c r="AT21" s="131">
        <v>44059.416666666701</v>
      </c>
      <c r="AU21" s="131">
        <v>48501.916666666599</v>
      </c>
    </row>
    <row r="22" spans="1:47">
      <c r="A22" s="70">
        <v>20</v>
      </c>
      <c r="B22" s="55" t="s">
        <v>81</v>
      </c>
      <c r="C22" s="55" t="s">
        <v>82</v>
      </c>
      <c r="D22" s="44" t="s">
        <v>84</v>
      </c>
      <c r="E22" s="43" t="s">
        <v>165</v>
      </c>
      <c r="F22" s="126">
        <v>207</v>
      </c>
      <c r="G22" s="131">
        <v>993879.08333333302</v>
      </c>
      <c r="H22" s="131">
        <v>1013809.25</v>
      </c>
      <c r="I22" s="129">
        <v>2007688.33333333</v>
      </c>
      <c r="J22" s="130">
        <v>8998.5833333333303</v>
      </c>
      <c r="K22" s="131">
        <v>42487.75</v>
      </c>
      <c r="L22" s="131">
        <v>60765.916666666701</v>
      </c>
      <c r="M22" s="131">
        <v>63628.333333333299</v>
      </c>
      <c r="N22" s="131">
        <v>59892.583333333299</v>
      </c>
      <c r="O22" s="131">
        <v>52875.583333333401</v>
      </c>
      <c r="P22" s="131">
        <v>60448.999999999898</v>
      </c>
      <c r="Q22" s="131">
        <v>67750.083333333299</v>
      </c>
      <c r="R22" s="131">
        <v>71172.833333333299</v>
      </c>
      <c r="S22" s="131">
        <v>68713.75</v>
      </c>
      <c r="T22" s="131">
        <v>62807.666666666599</v>
      </c>
      <c r="U22" s="131">
        <v>65515.333333333299</v>
      </c>
      <c r="V22" s="131">
        <v>67176.333333333299</v>
      </c>
      <c r="W22" s="131">
        <v>61673</v>
      </c>
      <c r="X22" s="131">
        <v>50044</v>
      </c>
      <c r="Y22" s="131">
        <v>41625.916666666599</v>
      </c>
      <c r="Z22" s="131">
        <v>42003.833333333299</v>
      </c>
      <c r="AA22" s="131">
        <v>25353</v>
      </c>
      <c r="AB22" s="291">
        <v>20945.583333333299</v>
      </c>
      <c r="AC22" s="131">
        <v>8528.6666666666606</v>
      </c>
      <c r="AD22" s="131">
        <v>40624.833333333299</v>
      </c>
      <c r="AE22" s="131">
        <v>57704.166666666599</v>
      </c>
      <c r="AF22" s="131">
        <v>60525.5</v>
      </c>
      <c r="AG22" s="131">
        <v>56336.083333333299</v>
      </c>
      <c r="AH22" s="131">
        <v>49925.833333333299</v>
      </c>
      <c r="AI22" s="131">
        <v>58834.5</v>
      </c>
      <c r="AJ22" s="131">
        <v>69712.166666666701</v>
      </c>
      <c r="AK22" s="131">
        <v>73024.75</v>
      </c>
      <c r="AL22" s="131">
        <v>68806</v>
      </c>
      <c r="AM22" s="131">
        <v>61935.916666666701</v>
      </c>
      <c r="AN22" s="131">
        <v>64012.916666666701</v>
      </c>
      <c r="AO22" s="131">
        <v>67231.083333333299</v>
      </c>
      <c r="AP22" s="131">
        <v>62558.416666666701</v>
      </c>
      <c r="AQ22" s="131">
        <v>52187</v>
      </c>
      <c r="AR22" s="131">
        <v>47049.916666666599</v>
      </c>
      <c r="AS22" s="131">
        <v>48925.416666666599</v>
      </c>
      <c r="AT22" s="131">
        <v>31960.333333333299</v>
      </c>
      <c r="AU22" s="131">
        <v>33925.75</v>
      </c>
    </row>
    <row r="23" spans="1:47">
      <c r="A23" s="71">
        <v>21</v>
      </c>
      <c r="B23" s="72" t="s">
        <v>81</v>
      </c>
      <c r="C23" s="72" t="s">
        <v>82</v>
      </c>
      <c r="D23" s="74" t="s">
        <v>85</v>
      </c>
      <c r="E23" s="51" t="s">
        <v>166</v>
      </c>
      <c r="F23" s="133">
        <v>164</v>
      </c>
      <c r="G23" s="136">
        <v>893907.08333333302</v>
      </c>
      <c r="H23" s="136">
        <v>904415.75</v>
      </c>
      <c r="I23" s="134">
        <v>1798322.83333333</v>
      </c>
      <c r="J23" s="135">
        <v>6558.25</v>
      </c>
      <c r="K23" s="136">
        <v>30732.916666666701</v>
      </c>
      <c r="L23" s="136">
        <v>46065.083333333401</v>
      </c>
      <c r="M23" s="136">
        <v>51241</v>
      </c>
      <c r="N23" s="136">
        <v>50396.75</v>
      </c>
      <c r="O23" s="136">
        <v>45914.833333333299</v>
      </c>
      <c r="P23" s="136">
        <v>51241.833333333299</v>
      </c>
      <c r="Q23" s="136">
        <v>57676.75</v>
      </c>
      <c r="R23" s="136">
        <v>59873.333333333299</v>
      </c>
      <c r="S23" s="136">
        <v>57087.083333333299</v>
      </c>
      <c r="T23" s="136">
        <v>52485.666666666599</v>
      </c>
      <c r="U23" s="136">
        <v>58052.666666666599</v>
      </c>
      <c r="V23" s="136">
        <v>62801.5</v>
      </c>
      <c r="W23" s="136">
        <v>61437</v>
      </c>
      <c r="X23" s="136">
        <v>52710.583333333299</v>
      </c>
      <c r="Y23" s="136">
        <v>47427.166666666701</v>
      </c>
      <c r="Z23" s="136">
        <v>47892.583333333299</v>
      </c>
      <c r="AA23" s="136">
        <v>29788.75</v>
      </c>
      <c r="AB23" s="292">
        <v>24523.333333333299</v>
      </c>
      <c r="AC23" s="136">
        <v>6234.5833333333303</v>
      </c>
      <c r="AD23" s="136">
        <v>29631.666666666701</v>
      </c>
      <c r="AE23" s="136">
        <v>43571.25</v>
      </c>
      <c r="AF23" s="136">
        <v>48932.333333333299</v>
      </c>
      <c r="AG23" s="136">
        <v>47565.833333333401</v>
      </c>
      <c r="AH23" s="136">
        <v>44117.416666666701</v>
      </c>
      <c r="AI23" s="136">
        <v>50248.083333333299</v>
      </c>
      <c r="AJ23" s="136">
        <v>56298.333333333299</v>
      </c>
      <c r="AK23" s="136">
        <v>57731.666666666599</v>
      </c>
      <c r="AL23" s="136">
        <v>54005.416666666701</v>
      </c>
      <c r="AM23" s="136">
        <v>49914.916666666701</v>
      </c>
      <c r="AN23" s="136">
        <v>57617.916666666599</v>
      </c>
      <c r="AO23" s="136">
        <v>63517.833333333299</v>
      </c>
      <c r="AP23" s="136">
        <v>63215.916666666701</v>
      </c>
      <c r="AQ23" s="136">
        <v>55723.666666666701</v>
      </c>
      <c r="AR23" s="136">
        <v>51556.666666666599</v>
      </c>
      <c r="AS23" s="136">
        <v>53083.25</v>
      </c>
      <c r="AT23" s="136">
        <v>35213.333333333299</v>
      </c>
      <c r="AU23" s="136">
        <v>36235.666666666701</v>
      </c>
    </row>
    <row r="24" spans="1:47">
      <c r="A24" s="70">
        <v>22</v>
      </c>
      <c r="B24" s="125" t="s">
        <v>86</v>
      </c>
      <c r="C24" s="125" t="s">
        <v>87</v>
      </c>
      <c r="D24" s="44" t="s">
        <v>88</v>
      </c>
      <c r="E24" s="43" t="s">
        <v>167</v>
      </c>
      <c r="F24" s="126">
        <v>266</v>
      </c>
      <c r="G24" s="131">
        <v>1270242.58333333</v>
      </c>
      <c r="H24" s="131">
        <v>1197774.91666667</v>
      </c>
      <c r="I24" s="129">
        <v>2468017.5</v>
      </c>
      <c r="J24" s="130">
        <v>13506.916666666701</v>
      </c>
      <c r="K24" s="131">
        <v>56419.833333333299</v>
      </c>
      <c r="L24" s="131">
        <v>74208.083333333401</v>
      </c>
      <c r="M24" s="131">
        <v>75436.083333333401</v>
      </c>
      <c r="N24" s="131">
        <v>73314.5</v>
      </c>
      <c r="O24" s="131">
        <v>83514</v>
      </c>
      <c r="P24" s="131">
        <v>122162.33333333299</v>
      </c>
      <c r="Q24" s="131">
        <v>132024</v>
      </c>
      <c r="R24" s="131">
        <v>132581.33333333299</v>
      </c>
      <c r="S24" s="131">
        <v>114875.08333333299</v>
      </c>
      <c r="T24" s="131">
        <v>91938.916666666701</v>
      </c>
      <c r="U24" s="131">
        <v>75503.083333333299</v>
      </c>
      <c r="V24" s="131">
        <v>64305</v>
      </c>
      <c r="W24" s="131">
        <v>52617.166666666701</v>
      </c>
      <c r="X24" s="131">
        <v>39069.25</v>
      </c>
      <c r="Y24" s="131">
        <v>26620.916666666701</v>
      </c>
      <c r="Z24" s="131">
        <v>19652.583333333299</v>
      </c>
      <c r="AA24" s="131">
        <v>11609</v>
      </c>
      <c r="AB24" s="291">
        <v>10884.5</v>
      </c>
      <c r="AC24" s="131">
        <v>12701.416666666701</v>
      </c>
      <c r="AD24" s="131">
        <v>53997.666666666701</v>
      </c>
      <c r="AE24" s="131">
        <v>71275.416666666599</v>
      </c>
      <c r="AF24" s="131">
        <v>71806.916666666599</v>
      </c>
      <c r="AG24" s="131">
        <v>69860</v>
      </c>
      <c r="AH24" s="131">
        <v>84177.166666666701</v>
      </c>
      <c r="AI24" s="131">
        <v>124906.16666666701</v>
      </c>
      <c r="AJ24" s="131">
        <v>123521.66666666701</v>
      </c>
      <c r="AK24" s="131">
        <v>113920.75</v>
      </c>
      <c r="AL24" s="131">
        <v>95371.166666666701</v>
      </c>
      <c r="AM24" s="131">
        <v>75707.5</v>
      </c>
      <c r="AN24" s="131">
        <v>64065.583333333401</v>
      </c>
      <c r="AO24" s="131">
        <v>58790.75</v>
      </c>
      <c r="AP24" s="131">
        <v>50503.333333333401</v>
      </c>
      <c r="AQ24" s="131">
        <v>39151.583333333299</v>
      </c>
      <c r="AR24" s="131">
        <v>30155.833333333299</v>
      </c>
      <c r="AS24" s="131">
        <v>24231.833333333299</v>
      </c>
      <c r="AT24" s="131">
        <v>16022.416666666701</v>
      </c>
      <c r="AU24" s="131">
        <v>17607.75</v>
      </c>
    </row>
    <row r="25" spans="1:47">
      <c r="A25" s="70">
        <v>23</v>
      </c>
      <c r="B25" s="55" t="s">
        <v>86</v>
      </c>
      <c r="C25" s="55" t="s">
        <v>87</v>
      </c>
      <c r="D25" s="44" t="s">
        <v>89</v>
      </c>
      <c r="E25" s="43" t="s">
        <v>168</v>
      </c>
      <c r="F25" s="126">
        <v>195</v>
      </c>
      <c r="G25" s="131">
        <v>1058545.08333333</v>
      </c>
      <c r="H25" s="131">
        <v>1063229.33333333</v>
      </c>
      <c r="I25" s="129">
        <v>2121774.4166666698</v>
      </c>
      <c r="J25" s="130">
        <v>9411.9166666666606</v>
      </c>
      <c r="K25" s="131">
        <v>40678.416666666701</v>
      </c>
      <c r="L25" s="131">
        <v>56487.75</v>
      </c>
      <c r="M25" s="131">
        <v>59597.416666666701</v>
      </c>
      <c r="N25" s="131">
        <v>57956.416666666599</v>
      </c>
      <c r="O25" s="131">
        <v>59649.916666666701</v>
      </c>
      <c r="P25" s="131">
        <v>90857.333333333299</v>
      </c>
      <c r="Q25" s="131">
        <v>104330.66666666701</v>
      </c>
      <c r="R25" s="131">
        <v>102981.75</v>
      </c>
      <c r="S25" s="131">
        <v>92718.166666666599</v>
      </c>
      <c r="T25" s="131">
        <v>79209.333333333299</v>
      </c>
      <c r="U25" s="131">
        <v>70349.916666666701</v>
      </c>
      <c r="V25" s="131">
        <v>65013.083333333299</v>
      </c>
      <c r="W25" s="131">
        <v>55418.083333333401</v>
      </c>
      <c r="X25" s="131">
        <v>39364.833333333401</v>
      </c>
      <c r="Y25" s="131">
        <v>27124.416666666701</v>
      </c>
      <c r="Z25" s="131">
        <v>22144</v>
      </c>
      <c r="AA25" s="131">
        <v>13328.333333333299</v>
      </c>
      <c r="AB25" s="291">
        <v>11923.333333333299</v>
      </c>
      <c r="AC25" s="131">
        <v>8974.0833333333303</v>
      </c>
      <c r="AD25" s="131">
        <v>38882.416666666701</v>
      </c>
      <c r="AE25" s="131">
        <v>54131.25</v>
      </c>
      <c r="AF25" s="131">
        <v>57256</v>
      </c>
      <c r="AG25" s="131">
        <v>55798</v>
      </c>
      <c r="AH25" s="131">
        <v>66965.25</v>
      </c>
      <c r="AI25" s="131">
        <v>102753.25</v>
      </c>
      <c r="AJ25" s="131">
        <v>106177.66666666701</v>
      </c>
      <c r="AK25" s="131">
        <v>98058.583333333299</v>
      </c>
      <c r="AL25" s="131">
        <v>83814.666666666701</v>
      </c>
      <c r="AM25" s="131">
        <v>71677.5</v>
      </c>
      <c r="AN25" s="131">
        <v>64304.5</v>
      </c>
      <c r="AO25" s="131">
        <v>62019.416666666701</v>
      </c>
      <c r="AP25" s="131">
        <v>55113.416666666701</v>
      </c>
      <c r="AQ25" s="131">
        <v>40826.583333333299</v>
      </c>
      <c r="AR25" s="131">
        <v>30788.833333333299</v>
      </c>
      <c r="AS25" s="131">
        <v>27125.083333333299</v>
      </c>
      <c r="AT25" s="131">
        <v>18237.166666666701</v>
      </c>
      <c r="AU25" s="131">
        <v>20325.666666666701</v>
      </c>
    </row>
    <row r="26" spans="1:47">
      <c r="A26" s="70">
        <v>24</v>
      </c>
      <c r="B26" s="55" t="s">
        <v>86</v>
      </c>
      <c r="C26" s="55" t="s">
        <v>87</v>
      </c>
      <c r="D26" s="44" t="s">
        <v>90</v>
      </c>
      <c r="E26" s="43" t="s">
        <v>169</v>
      </c>
      <c r="F26" s="126">
        <v>175</v>
      </c>
      <c r="G26" s="131">
        <v>888522.41666666698</v>
      </c>
      <c r="H26" s="131">
        <v>885767.83333333302</v>
      </c>
      <c r="I26" s="129">
        <v>1774290.25</v>
      </c>
      <c r="J26" s="130">
        <v>7885.3333333333303</v>
      </c>
      <c r="K26" s="131">
        <v>34664.333333333299</v>
      </c>
      <c r="L26" s="131">
        <v>49404.916666666701</v>
      </c>
      <c r="M26" s="131">
        <v>53947.5</v>
      </c>
      <c r="N26" s="131">
        <v>50710.083333333299</v>
      </c>
      <c r="O26" s="131">
        <v>46450.583333333299</v>
      </c>
      <c r="P26" s="131">
        <v>67667.333333333299</v>
      </c>
      <c r="Q26" s="131">
        <v>77107.833333333299</v>
      </c>
      <c r="R26" s="131">
        <v>79444.333333333401</v>
      </c>
      <c r="S26" s="131">
        <v>79521.5</v>
      </c>
      <c r="T26" s="131">
        <v>73288.75</v>
      </c>
      <c r="U26" s="131">
        <v>63524.833333333299</v>
      </c>
      <c r="V26" s="131">
        <v>54636.75</v>
      </c>
      <c r="W26" s="131">
        <v>45789.666666666701</v>
      </c>
      <c r="X26" s="131">
        <v>33520.25</v>
      </c>
      <c r="Y26" s="131">
        <v>24969.666666666701</v>
      </c>
      <c r="Z26" s="131">
        <v>21593.666666666701</v>
      </c>
      <c r="AA26" s="131">
        <v>12948</v>
      </c>
      <c r="AB26" s="291">
        <v>11447.083333333299</v>
      </c>
      <c r="AC26" s="131">
        <v>7528.3333333333303</v>
      </c>
      <c r="AD26" s="131">
        <v>33096.75</v>
      </c>
      <c r="AE26" s="131">
        <v>47221.75</v>
      </c>
      <c r="AF26" s="131">
        <v>51619.833333333299</v>
      </c>
      <c r="AG26" s="131">
        <v>48243.583333333299</v>
      </c>
      <c r="AH26" s="131">
        <v>50416.5</v>
      </c>
      <c r="AI26" s="131">
        <v>77898.333333333401</v>
      </c>
      <c r="AJ26" s="131">
        <v>79893.25</v>
      </c>
      <c r="AK26" s="131">
        <v>76598.25</v>
      </c>
      <c r="AL26" s="131">
        <v>71920.75</v>
      </c>
      <c r="AM26" s="131">
        <v>63118.25</v>
      </c>
      <c r="AN26" s="131">
        <v>56043.583333333401</v>
      </c>
      <c r="AO26" s="131">
        <v>51569.25</v>
      </c>
      <c r="AP26" s="131">
        <v>45095.75</v>
      </c>
      <c r="AQ26" s="131">
        <v>35014.166666666701</v>
      </c>
      <c r="AR26" s="131">
        <v>28755.833333333299</v>
      </c>
      <c r="AS26" s="131">
        <v>25759.166666666701</v>
      </c>
      <c r="AT26" s="131">
        <v>17067.25</v>
      </c>
      <c r="AU26" s="131">
        <v>18907.25</v>
      </c>
    </row>
    <row r="27" spans="1:47">
      <c r="A27" s="71">
        <v>25</v>
      </c>
      <c r="B27" s="72" t="s">
        <v>86</v>
      </c>
      <c r="C27" s="72" t="s">
        <v>87</v>
      </c>
      <c r="D27" s="74" t="s">
        <v>91</v>
      </c>
      <c r="E27" s="51" t="s">
        <v>170</v>
      </c>
      <c r="F27" s="133">
        <v>521</v>
      </c>
      <c r="G27" s="136">
        <v>2423538.0833333302</v>
      </c>
      <c r="H27" s="136">
        <v>2313917.6666666698</v>
      </c>
      <c r="I27" s="134">
        <v>4737455.75</v>
      </c>
      <c r="J27" s="135">
        <v>19382.5</v>
      </c>
      <c r="K27" s="136">
        <v>83794.416666666701</v>
      </c>
      <c r="L27" s="136">
        <v>116950.58333333299</v>
      </c>
      <c r="M27" s="136">
        <v>125018.08333333299</v>
      </c>
      <c r="N27" s="136">
        <v>129961.91666666701</v>
      </c>
      <c r="O27" s="136">
        <v>169592.66666666701</v>
      </c>
      <c r="P27" s="136">
        <v>236566.25</v>
      </c>
      <c r="Q27" s="136">
        <v>248881.83333333299</v>
      </c>
      <c r="R27" s="136">
        <v>242270.25</v>
      </c>
      <c r="S27" s="136">
        <v>217126.75</v>
      </c>
      <c r="T27" s="136">
        <v>183708.08333333299</v>
      </c>
      <c r="U27" s="136">
        <v>156385.16666666701</v>
      </c>
      <c r="V27" s="136">
        <v>134865.33333333299</v>
      </c>
      <c r="W27" s="136">
        <v>112733.25</v>
      </c>
      <c r="X27" s="136">
        <v>82592.666666666599</v>
      </c>
      <c r="Y27" s="136">
        <v>60091.916666666701</v>
      </c>
      <c r="Z27" s="136">
        <v>47335.416666666701</v>
      </c>
      <c r="AA27" s="136">
        <v>29325.833333333299</v>
      </c>
      <c r="AB27" s="292">
        <v>26955.166666666599</v>
      </c>
      <c r="AC27" s="136">
        <v>18262.75</v>
      </c>
      <c r="AD27" s="136">
        <v>79965.75</v>
      </c>
      <c r="AE27" s="136">
        <v>111364</v>
      </c>
      <c r="AF27" s="136">
        <v>118700.83333333299</v>
      </c>
      <c r="AG27" s="136">
        <v>125344.91666666701</v>
      </c>
      <c r="AH27" s="136">
        <v>187177.25</v>
      </c>
      <c r="AI27" s="136">
        <v>246080.41666666701</v>
      </c>
      <c r="AJ27" s="136">
        <v>233227.16666666701</v>
      </c>
      <c r="AK27" s="136">
        <v>208080.91666666701</v>
      </c>
      <c r="AL27" s="136">
        <v>178020.41666666701</v>
      </c>
      <c r="AM27" s="136">
        <v>150972</v>
      </c>
      <c r="AN27" s="136">
        <v>133698.41666666701</v>
      </c>
      <c r="AO27" s="136">
        <v>124577</v>
      </c>
      <c r="AP27" s="136">
        <v>107720.75</v>
      </c>
      <c r="AQ27" s="136">
        <v>85328.583333333401</v>
      </c>
      <c r="AR27" s="136">
        <v>67789.083333333299</v>
      </c>
      <c r="AS27" s="136">
        <v>57074.5</v>
      </c>
      <c r="AT27" s="136">
        <v>38450.25</v>
      </c>
      <c r="AU27" s="136">
        <v>42082.666666666701</v>
      </c>
    </row>
    <row r="28" spans="1:47">
      <c r="A28" s="70">
        <v>26</v>
      </c>
      <c r="B28" s="125" t="s">
        <v>92</v>
      </c>
      <c r="C28" s="125" t="s">
        <v>93</v>
      </c>
      <c r="D28" s="44" t="s">
        <v>131</v>
      </c>
      <c r="E28" s="43" t="s">
        <v>171</v>
      </c>
      <c r="F28" s="126">
        <v>147</v>
      </c>
      <c r="G28" s="131">
        <v>1076337.91666667</v>
      </c>
      <c r="H28" s="131">
        <v>1088525.25</v>
      </c>
      <c r="I28" s="129">
        <v>2164863.1666666698</v>
      </c>
      <c r="J28" s="130">
        <v>8698.75</v>
      </c>
      <c r="K28" s="131">
        <v>40701.333333333299</v>
      </c>
      <c r="L28" s="131">
        <v>58755.333333333299</v>
      </c>
      <c r="M28" s="131">
        <v>64599.333333333299</v>
      </c>
      <c r="N28" s="131">
        <v>62422.333333333401</v>
      </c>
      <c r="O28" s="131">
        <v>62225.916666666599</v>
      </c>
      <c r="P28" s="131">
        <v>70618.416666666599</v>
      </c>
      <c r="Q28" s="131">
        <v>74679.5</v>
      </c>
      <c r="R28" s="131">
        <v>76664.833333333299</v>
      </c>
      <c r="S28" s="131">
        <v>73183.75</v>
      </c>
      <c r="T28" s="131">
        <v>66269.5</v>
      </c>
      <c r="U28" s="131">
        <v>69376.583333333299</v>
      </c>
      <c r="V28" s="131">
        <v>71872.5</v>
      </c>
      <c r="W28" s="131">
        <v>69712.333333333299</v>
      </c>
      <c r="X28" s="131">
        <v>57607</v>
      </c>
      <c r="Y28" s="131">
        <v>47743.166666666701</v>
      </c>
      <c r="Z28" s="131">
        <v>47175.583333333299</v>
      </c>
      <c r="AA28" s="131">
        <v>29605.916666666701</v>
      </c>
      <c r="AB28" s="291">
        <v>24425.833333333299</v>
      </c>
      <c r="AC28" s="131">
        <v>8299.5</v>
      </c>
      <c r="AD28" s="131">
        <v>38597.083333333299</v>
      </c>
      <c r="AE28" s="131">
        <v>56008.583333333299</v>
      </c>
      <c r="AF28" s="131">
        <v>60988.416666666599</v>
      </c>
      <c r="AG28" s="131">
        <v>59445.666666666701</v>
      </c>
      <c r="AH28" s="131">
        <v>61879.25</v>
      </c>
      <c r="AI28" s="131">
        <v>68121.166666666701</v>
      </c>
      <c r="AJ28" s="131">
        <v>73598.833333333299</v>
      </c>
      <c r="AK28" s="131">
        <v>75663.666666666701</v>
      </c>
      <c r="AL28" s="131">
        <v>70294.083333333299</v>
      </c>
      <c r="AM28" s="131">
        <v>63943.833333333299</v>
      </c>
      <c r="AN28" s="131">
        <v>67923.416666666701</v>
      </c>
      <c r="AO28" s="131">
        <v>72464</v>
      </c>
      <c r="AP28" s="131">
        <v>70384.5</v>
      </c>
      <c r="AQ28" s="131">
        <v>59182</v>
      </c>
      <c r="AR28" s="131">
        <v>52743.416666666701</v>
      </c>
      <c r="AS28" s="131">
        <v>53972.416666666701</v>
      </c>
      <c r="AT28" s="131">
        <v>36224.833333333299</v>
      </c>
      <c r="AU28" s="131">
        <v>38790.583333333299</v>
      </c>
    </row>
    <row r="29" spans="1:47">
      <c r="A29" s="70">
        <v>27</v>
      </c>
      <c r="B29" s="55" t="s">
        <v>92</v>
      </c>
      <c r="C29" s="55" t="s">
        <v>93</v>
      </c>
      <c r="D29" s="44" t="s">
        <v>94</v>
      </c>
      <c r="E29" s="43" t="s">
        <v>172</v>
      </c>
      <c r="F29" s="126">
        <v>181</v>
      </c>
      <c r="G29" s="131">
        <v>1006561.75</v>
      </c>
      <c r="H29" s="131">
        <v>1028433.5</v>
      </c>
      <c r="I29" s="129">
        <v>2034995.25</v>
      </c>
      <c r="J29" s="130">
        <v>9052.8333333333303</v>
      </c>
      <c r="K29" s="131">
        <v>42646.333333333299</v>
      </c>
      <c r="L29" s="131">
        <v>61949.916666666701</v>
      </c>
      <c r="M29" s="131">
        <v>67023.916666666599</v>
      </c>
      <c r="N29" s="131">
        <v>64702.666666666701</v>
      </c>
      <c r="O29" s="131">
        <v>53620.916666666701</v>
      </c>
      <c r="P29" s="131">
        <v>59863.916666666701</v>
      </c>
      <c r="Q29" s="131">
        <v>66829.166666666701</v>
      </c>
      <c r="R29" s="131">
        <v>71348.5</v>
      </c>
      <c r="S29" s="131">
        <v>68381.916666666701</v>
      </c>
      <c r="T29" s="131">
        <v>63193.666666666701</v>
      </c>
      <c r="U29" s="131">
        <v>65119</v>
      </c>
      <c r="V29" s="131">
        <v>67866.583333333299</v>
      </c>
      <c r="W29" s="131">
        <v>62768.25</v>
      </c>
      <c r="X29" s="131">
        <v>51016.833333333299</v>
      </c>
      <c r="Y29" s="131">
        <v>43037.916666666701</v>
      </c>
      <c r="Z29" s="131">
        <v>42174</v>
      </c>
      <c r="AA29" s="131">
        <v>25619.666666666701</v>
      </c>
      <c r="AB29" s="291">
        <v>20345.75</v>
      </c>
      <c r="AC29" s="131">
        <v>8669.8333333333394</v>
      </c>
      <c r="AD29" s="131">
        <v>40526.833333333299</v>
      </c>
      <c r="AE29" s="131">
        <v>58676</v>
      </c>
      <c r="AF29" s="131">
        <v>63238.666666666599</v>
      </c>
      <c r="AG29" s="131">
        <v>60471.833333333299</v>
      </c>
      <c r="AH29" s="131">
        <v>51464.25</v>
      </c>
      <c r="AI29" s="131">
        <v>58887.083333333401</v>
      </c>
      <c r="AJ29" s="131">
        <v>69341.333333333299</v>
      </c>
      <c r="AK29" s="131">
        <v>73574.5</v>
      </c>
      <c r="AL29" s="131">
        <v>69796.75</v>
      </c>
      <c r="AM29" s="131">
        <v>62478.083333333299</v>
      </c>
      <c r="AN29" s="131">
        <v>64948.666666666599</v>
      </c>
      <c r="AO29" s="131">
        <v>67949.583333333401</v>
      </c>
      <c r="AP29" s="131">
        <v>63826.583333333299</v>
      </c>
      <c r="AQ29" s="131">
        <v>53735.416666666701</v>
      </c>
      <c r="AR29" s="131">
        <v>47538.333333333299</v>
      </c>
      <c r="AS29" s="131">
        <v>48936.583333333299</v>
      </c>
      <c r="AT29" s="131">
        <v>31768.416666666701</v>
      </c>
      <c r="AU29" s="131">
        <v>32604.75</v>
      </c>
    </row>
    <row r="30" spans="1:47">
      <c r="A30" s="70">
        <v>28</v>
      </c>
      <c r="B30" s="55" t="s">
        <v>92</v>
      </c>
      <c r="C30" s="55" t="s">
        <v>93</v>
      </c>
      <c r="D30" s="44" t="s">
        <v>95</v>
      </c>
      <c r="E30" s="43" t="s">
        <v>173</v>
      </c>
      <c r="F30" s="126">
        <v>267</v>
      </c>
      <c r="G30" s="131">
        <v>1564331.83333333</v>
      </c>
      <c r="H30" s="131">
        <v>1596458.25</v>
      </c>
      <c r="I30" s="129">
        <v>3160790.0833333302</v>
      </c>
      <c r="J30" s="130">
        <v>12205.916666666701</v>
      </c>
      <c r="K30" s="131">
        <v>57630.5</v>
      </c>
      <c r="L30" s="131">
        <v>84646.583333333299</v>
      </c>
      <c r="M30" s="131">
        <v>95151.000000000102</v>
      </c>
      <c r="N30" s="131">
        <v>94783.666666666701</v>
      </c>
      <c r="O30" s="131">
        <v>84143.666666666599</v>
      </c>
      <c r="P30" s="131">
        <v>91583.75</v>
      </c>
      <c r="Q30" s="131">
        <v>100664.58333333299</v>
      </c>
      <c r="R30" s="131">
        <v>109379.58333333299</v>
      </c>
      <c r="S30" s="131">
        <v>109156.5</v>
      </c>
      <c r="T30" s="131">
        <v>104372.75</v>
      </c>
      <c r="U30" s="131">
        <v>108578.16666666701</v>
      </c>
      <c r="V30" s="131">
        <v>109561.58333333299</v>
      </c>
      <c r="W30" s="131">
        <v>102528.5</v>
      </c>
      <c r="X30" s="131">
        <v>82139</v>
      </c>
      <c r="Y30" s="131">
        <v>69172.5</v>
      </c>
      <c r="Z30" s="131">
        <v>68043.333333333401</v>
      </c>
      <c r="AA30" s="131">
        <v>43016.333333333299</v>
      </c>
      <c r="AB30" s="291">
        <v>37573.916666666701</v>
      </c>
      <c r="AC30" s="131">
        <v>11578.833333333299</v>
      </c>
      <c r="AD30" s="131">
        <v>55063.5</v>
      </c>
      <c r="AE30" s="131">
        <v>80806.833333333401</v>
      </c>
      <c r="AF30" s="131">
        <v>90598.583333333401</v>
      </c>
      <c r="AG30" s="131">
        <v>90145.666666666599</v>
      </c>
      <c r="AH30" s="131">
        <v>83823.416666666701</v>
      </c>
      <c r="AI30" s="131">
        <v>90540.75</v>
      </c>
      <c r="AJ30" s="131">
        <v>101085</v>
      </c>
      <c r="AK30" s="131">
        <v>108514.41666666701</v>
      </c>
      <c r="AL30" s="131">
        <v>107150.5</v>
      </c>
      <c r="AM30" s="131">
        <v>101925.5</v>
      </c>
      <c r="AN30" s="131">
        <v>106287.75</v>
      </c>
      <c r="AO30" s="131">
        <v>108373.5</v>
      </c>
      <c r="AP30" s="131">
        <v>102288.41666666701</v>
      </c>
      <c r="AQ30" s="131">
        <v>85614.25</v>
      </c>
      <c r="AR30" s="131">
        <v>77092.916666666599</v>
      </c>
      <c r="AS30" s="131">
        <v>79771.75</v>
      </c>
      <c r="AT30" s="131">
        <v>54193.75</v>
      </c>
      <c r="AU30" s="131">
        <v>61602.916666666701</v>
      </c>
    </row>
    <row r="31" spans="1:47">
      <c r="A31" s="71">
        <v>29</v>
      </c>
      <c r="B31" s="72" t="s">
        <v>92</v>
      </c>
      <c r="C31" s="72" t="s">
        <v>93</v>
      </c>
      <c r="D31" s="74" t="s">
        <v>96</v>
      </c>
      <c r="E31" s="51" t="s">
        <v>174</v>
      </c>
      <c r="F31" s="133">
        <v>197</v>
      </c>
      <c r="G31" s="136">
        <v>1263493.33333333</v>
      </c>
      <c r="H31" s="136">
        <v>1248900.16666667</v>
      </c>
      <c r="I31" s="134">
        <v>2512393.5</v>
      </c>
      <c r="J31" s="135">
        <v>10853.833333333299</v>
      </c>
      <c r="K31" s="136">
        <v>50252.166666666701</v>
      </c>
      <c r="L31" s="136">
        <v>72678</v>
      </c>
      <c r="M31" s="136">
        <v>81579.083333333299</v>
      </c>
      <c r="N31" s="136">
        <v>80983.25</v>
      </c>
      <c r="O31" s="136">
        <v>75370.666666666701</v>
      </c>
      <c r="P31" s="136">
        <v>83813.5</v>
      </c>
      <c r="Q31" s="136">
        <v>91870.666666666701</v>
      </c>
      <c r="R31" s="136">
        <v>97280.166666666701</v>
      </c>
      <c r="S31" s="136">
        <v>95769.916666666599</v>
      </c>
      <c r="T31" s="136">
        <v>87899.25</v>
      </c>
      <c r="U31" s="136">
        <v>84504.25</v>
      </c>
      <c r="V31" s="136">
        <v>81125.75</v>
      </c>
      <c r="W31" s="136">
        <v>73082.666666666701</v>
      </c>
      <c r="X31" s="136">
        <v>57211</v>
      </c>
      <c r="Y31" s="136">
        <v>46068.5</v>
      </c>
      <c r="Z31" s="136">
        <v>42250.083333333401</v>
      </c>
      <c r="AA31" s="136">
        <v>27044.333333333299</v>
      </c>
      <c r="AB31" s="292">
        <v>23856.25</v>
      </c>
      <c r="AC31" s="136">
        <v>10458.083333333299</v>
      </c>
      <c r="AD31" s="136">
        <v>48046.666666666701</v>
      </c>
      <c r="AE31" s="136">
        <v>68641.5</v>
      </c>
      <c r="AF31" s="136">
        <v>77303.416666666701</v>
      </c>
      <c r="AG31" s="136">
        <v>77147.416666666599</v>
      </c>
      <c r="AH31" s="136">
        <v>74628.583333333299</v>
      </c>
      <c r="AI31" s="136">
        <v>79147.75</v>
      </c>
      <c r="AJ31" s="136">
        <v>88479.916666666701</v>
      </c>
      <c r="AK31" s="136">
        <v>93520.583333333401</v>
      </c>
      <c r="AL31" s="136">
        <v>91746.666666666599</v>
      </c>
      <c r="AM31" s="136">
        <v>82107.249999999898</v>
      </c>
      <c r="AN31" s="136">
        <v>79905.833333333401</v>
      </c>
      <c r="AO31" s="136">
        <v>78419.916666666701</v>
      </c>
      <c r="AP31" s="136">
        <v>71397.416666666701</v>
      </c>
      <c r="AQ31" s="136">
        <v>58673.5</v>
      </c>
      <c r="AR31" s="136">
        <v>50148.333333333401</v>
      </c>
      <c r="AS31" s="136">
        <v>48852.25</v>
      </c>
      <c r="AT31" s="136">
        <v>33895.416666666701</v>
      </c>
      <c r="AU31" s="136">
        <v>36379.666666666701</v>
      </c>
    </row>
    <row r="32" spans="1:47">
      <c r="A32" s="70">
        <v>30</v>
      </c>
      <c r="B32" s="43" t="s">
        <v>97</v>
      </c>
      <c r="C32" s="43" t="s">
        <v>98</v>
      </c>
      <c r="D32" s="44" t="s">
        <v>99</v>
      </c>
      <c r="E32" s="43" t="s">
        <v>175</v>
      </c>
      <c r="F32" s="126">
        <v>88</v>
      </c>
      <c r="G32" s="131">
        <v>498543.66666666698</v>
      </c>
      <c r="H32" s="131">
        <v>513030.33333333302</v>
      </c>
      <c r="I32" s="129">
        <v>1011574</v>
      </c>
      <c r="J32" s="130">
        <v>3891.1666666666702</v>
      </c>
      <c r="K32" s="131">
        <v>18596.083333333299</v>
      </c>
      <c r="L32" s="131">
        <v>28022.166666666701</v>
      </c>
      <c r="M32" s="131">
        <v>31607.25</v>
      </c>
      <c r="N32" s="131">
        <v>30837.75</v>
      </c>
      <c r="O32" s="131">
        <v>28823.416666666701</v>
      </c>
      <c r="P32" s="131">
        <v>29565.833333333299</v>
      </c>
      <c r="Q32" s="131">
        <v>31942.5</v>
      </c>
      <c r="R32" s="131">
        <v>33254.25</v>
      </c>
      <c r="S32" s="131">
        <v>32047.166666666701</v>
      </c>
      <c r="T32" s="131">
        <v>29852.25</v>
      </c>
      <c r="U32" s="131">
        <v>33415.5</v>
      </c>
      <c r="V32" s="131">
        <v>35163.75</v>
      </c>
      <c r="W32" s="131">
        <v>33796</v>
      </c>
      <c r="X32" s="131">
        <v>27518.916666666701</v>
      </c>
      <c r="Y32" s="131">
        <v>23007.75</v>
      </c>
      <c r="Z32" s="131">
        <v>21908</v>
      </c>
      <c r="AA32" s="131">
        <v>13856.833333333299</v>
      </c>
      <c r="AB32" s="291">
        <v>11437.083333333299</v>
      </c>
      <c r="AC32" s="131">
        <v>3696.4166666666702</v>
      </c>
      <c r="AD32" s="131">
        <v>17927.583333333299</v>
      </c>
      <c r="AE32" s="131">
        <v>26402.5</v>
      </c>
      <c r="AF32" s="131">
        <v>29850.25</v>
      </c>
      <c r="AG32" s="131">
        <v>30156.5</v>
      </c>
      <c r="AH32" s="131">
        <v>28722.083333333299</v>
      </c>
      <c r="AI32" s="131">
        <v>29159.75</v>
      </c>
      <c r="AJ32" s="131">
        <v>33415.916666666701</v>
      </c>
      <c r="AK32" s="131">
        <v>34492.416666666701</v>
      </c>
      <c r="AL32" s="131">
        <v>33127.5</v>
      </c>
      <c r="AM32" s="131">
        <v>30084.166666666701</v>
      </c>
      <c r="AN32" s="131">
        <v>33941.333333333299</v>
      </c>
      <c r="AO32" s="131">
        <v>35589.666666666701</v>
      </c>
      <c r="AP32" s="131">
        <v>33990.083333333299</v>
      </c>
      <c r="AQ32" s="131">
        <v>28298.416666666701</v>
      </c>
      <c r="AR32" s="131">
        <v>25095.833333333299</v>
      </c>
      <c r="AS32" s="131">
        <v>24691.416666666701</v>
      </c>
      <c r="AT32" s="131">
        <v>16791.5</v>
      </c>
      <c r="AU32" s="131">
        <v>17597</v>
      </c>
    </row>
    <row r="33" spans="1:47">
      <c r="A33" s="70">
        <v>31</v>
      </c>
      <c r="B33" s="55" t="s">
        <v>97</v>
      </c>
      <c r="C33" s="55" t="s">
        <v>98</v>
      </c>
      <c r="D33" s="44" t="s">
        <v>100</v>
      </c>
      <c r="E33" s="43" t="s">
        <v>176</v>
      </c>
      <c r="F33" s="126">
        <v>75</v>
      </c>
      <c r="G33" s="131">
        <v>550759.41666666605</v>
      </c>
      <c r="H33" s="131">
        <v>543606.83333333302</v>
      </c>
      <c r="I33" s="129">
        <v>1094366.25</v>
      </c>
      <c r="J33" s="130">
        <v>4625</v>
      </c>
      <c r="K33" s="131">
        <v>20844.5</v>
      </c>
      <c r="L33" s="131">
        <v>29658.583333333299</v>
      </c>
      <c r="M33" s="131">
        <v>31800.916666666701</v>
      </c>
      <c r="N33" s="131">
        <v>31889.666666666701</v>
      </c>
      <c r="O33" s="131">
        <v>38638.75</v>
      </c>
      <c r="P33" s="131">
        <v>44438.583333333299</v>
      </c>
      <c r="Q33" s="131">
        <v>47298.916666666701</v>
      </c>
      <c r="R33" s="131">
        <v>46027.25</v>
      </c>
      <c r="S33" s="131">
        <v>41448.833333333299</v>
      </c>
      <c r="T33" s="131">
        <v>35177</v>
      </c>
      <c r="U33" s="131">
        <v>33578</v>
      </c>
      <c r="V33" s="131">
        <v>32812.166666666701</v>
      </c>
      <c r="W33" s="131">
        <v>29569.583333333299</v>
      </c>
      <c r="X33" s="131">
        <v>23180.25</v>
      </c>
      <c r="Y33" s="131">
        <v>19645.916666666701</v>
      </c>
      <c r="Z33" s="131">
        <v>18418.416666666701</v>
      </c>
      <c r="AA33" s="131">
        <v>11842.416666666701</v>
      </c>
      <c r="AB33" s="291">
        <v>9864.6666666666697</v>
      </c>
      <c r="AC33" s="131">
        <v>4357.25</v>
      </c>
      <c r="AD33" s="131">
        <v>19610.833333333299</v>
      </c>
      <c r="AE33" s="131">
        <v>27850.916666666701</v>
      </c>
      <c r="AF33" s="131">
        <v>30250.75</v>
      </c>
      <c r="AG33" s="131">
        <v>31094.583333333299</v>
      </c>
      <c r="AH33" s="131">
        <v>41162.166666666701</v>
      </c>
      <c r="AI33" s="131">
        <v>43539</v>
      </c>
      <c r="AJ33" s="131">
        <v>45000</v>
      </c>
      <c r="AK33" s="131">
        <v>42874.416666666701</v>
      </c>
      <c r="AL33" s="131">
        <v>37672.416666666701</v>
      </c>
      <c r="AM33" s="131">
        <v>32017.333333333299</v>
      </c>
      <c r="AN33" s="131">
        <v>30826.75</v>
      </c>
      <c r="AO33" s="131">
        <v>31352.083333333299</v>
      </c>
      <c r="AP33" s="131">
        <v>29013.666666666599</v>
      </c>
      <c r="AQ33" s="131">
        <v>24055.916666666701</v>
      </c>
      <c r="AR33" s="131">
        <v>21396.5</v>
      </c>
      <c r="AS33" s="131">
        <v>21120.166666666701</v>
      </c>
      <c r="AT33" s="131">
        <v>14744.583333333299</v>
      </c>
      <c r="AU33" s="131">
        <v>15667.5</v>
      </c>
    </row>
    <row r="34" spans="1:47">
      <c r="A34" s="70">
        <v>32</v>
      </c>
      <c r="B34" s="55" t="s">
        <v>97</v>
      </c>
      <c r="C34" s="55" t="s">
        <v>98</v>
      </c>
      <c r="D34" s="44" t="s">
        <v>101</v>
      </c>
      <c r="E34" s="43" t="s">
        <v>177</v>
      </c>
      <c r="F34" s="126">
        <v>56</v>
      </c>
      <c r="G34" s="131">
        <v>297341.58333333302</v>
      </c>
      <c r="H34" s="131">
        <v>308747.75</v>
      </c>
      <c r="I34" s="129">
        <v>606089.33333333302</v>
      </c>
      <c r="J34" s="130">
        <v>2006.9166666666699</v>
      </c>
      <c r="K34" s="131">
        <v>9782.6666666666697</v>
      </c>
      <c r="L34" s="131">
        <v>14989.666666666701</v>
      </c>
      <c r="M34" s="131">
        <v>17197.166666666701</v>
      </c>
      <c r="N34" s="131">
        <v>16843.416666666701</v>
      </c>
      <c r="O34" s="131">
        <v>15206.583333333299</v>
      </c>
      <c r="P34" s="131">
        <v>15666.333333333299</v>
      </c>
      <c r="Q34" s="131">
        <v>17563.666666666701</v>
      </c>
      <c r="R34" s="131">
        <v>18403.583333333299</v>
      </c>
      <c r="S34" s="131">
        <v>17953.916666666701</v>
      </c>
      <c r="T34" s="131">
        <v>16778.833333333299</v>
      </c>
      <c r="U34" s="131">
        <v>19404.666666666701</v>
      </c>
      <c r="V34" s="131">
        <v>21726.583333333299</v>
      </c>
      <c r="W34" s="131">
        <v>22140.833333333299</v>
      </c>
      <c r="X34" s="131">
        <v>19514.5</v>
      </c>
      <c r="Y34" s="131">
        <v>17107.916666666701</v>
      </c>
      <c r="Z34" s="131">
        <v>17159.583333333299</v>
      </c>
      <c r="AA34" s="131">
        <v>10263</v>
      </c>
      <c r="AB34" s="291">
        <v>7631.75</v>
      </c>
      <c r="AC34" s="131">
        <v>1856.25</v>
      </c>
      <c r="AD34" s="131">
        <v>9437.4166666666697</v>
      </c>
      <c r="AE34" s="131">
        <v>14104.25</v>
      </c>
      <c r="AF34" s="131">
        <v>16441.75</v>
      </c>
      <c r="AG34" s="131">
        <v>16023.25</v>
      </c>
      <c r="AH34" s="131">
        <v>15018</v>
      </c>
      <c r="AI34" s="131">
        <v>15284.083333333299</v>
      </c>
      <c r="AJ34" s="131">
        <v>17605.333333333299</v>
      </c>
      <c r="AK34" s="131">
        <v>18495.166666666701</v>
      </c>
      <c r="AL34" s="131">
        <v>18147.333333333299</v>
      </c>
      <c r="AM34" s="131">
        <v>17196.583333333299</v>
      </c>
      <c r="AN34" s="131">
        <v>20472.75</v>
      </c>
      <c r="AO34" s="131">
        <v>23005.333333333299</v>
      </c>
      <c r="AP34" s="131">
        <v>22908.916666666701</v>
      </c>
      <c r="AQ34" s="131">
        <v>20502.333333333299</v>
      </c>
      <c r="AR34" s="131">
        <v>18925.416666666701</v>
      </c>
      <c r="AS34" s="131">
        <v>19080.5</v>
      </c>
      <c r="AT34" s="131">
        <v>12442</v>
      </c>
      <c r="AU34" s="131">
        <v>11801.083333333299</v>
      </c>
    </row>
    <row r="35" spans="1:47">
      <c r="A35" s="70">
        <v>33</v>
      </c>
      <c r="B35" s="55" t="s">
        <v>97</v>
      </c>
      <c r="C35" s="55" t="s">
        <v>98</v>
      </c>
      <c r="D35" s="44" t="s">
        <v>102</v>
      </c>
      <c r="E35" s="43" t="s">
        <v>178</v>
      </c>
      <c r="F35" s="126">
        <v>118</v>
      </c>
      <c r="G35" s="131">
        <v>637947</v>
      </c>
      <c r="H35" s="131">
        <v>658924.66666666698</v>
      </c>
      <c r="I35" s="129">
        <v>1296871.66666667</v>
      </c>
      <c r="J35" s="130">
        <v>4420.1666666666697</v>
      </c>
      <c r="K35" s="131">
        <v>21213.583333333299</v>
      </c>
      <c r="L35" s="131">
        <v>32066.083333333299</v>
      </c>
      <c r="M35" s="131">
        <v>36664.5</v>
      </c>
      <c r="N35" s="131">
        <v>37014</v>
      </c>
      <c r="O35" s="131">
        <v>37618.416666666701</v>
      </c>
      <c r="P35" s="131">
        <v>38968.25</v>
      </c>
      <c r="Q35" s="131">
        <v>40376.166666666701</v>
      </c>
      <c r="R35" s="131">
        <v>39991.083333333299</v>
      </c>
      <c r="S35" s="131">
        <v>38221.5</v>
      </c>
      <c r="T35" s="131">
        <v>35238.25</v>
      </c>
      <c r="U35" s="131">
        <v>39704.416666666701</v>
      </c>
      <c r="V35" s="131">
        <v>44657.583333333299</v>
      </c>
      <c r="W35" s="131">
        <v>44876.916666666599</v>
      </c>
      <c r="X35" s="131">
        <v>39336.5</v>
      </c>
      <c r="Y35" s="131">
        <v>34631.75</v>
      </c>
      <c r="Z35" s="131">
        <v>34336.25</v>
      </c>
      <c r="AA35" s="131">
        <v>21550.75</v>
      </c>
      <c r="AB35" s="291">
        <v>17060.833333333299</v>
      </c>
      <c r="AC35" s="131">
        <v>4165.1666666666697</v>
      </c>
      <c r="AD35" s="131">
        <v>20117.333333333299</v>
      </c>
      <c r="AE35" s="131">
        <v>30506.916666666701</v>
      </c>
      <c r="AF35" s="131">
        <v>34500.416666666701</v>
      </c>
      <c r="AG35" s="131">
        <v>36162.666666666701</v>
      </c>
      <c r="AH35" s="131">
        <v>37744.75</v>
      </c>
      <c r="AI35" s="131">
        <v>36458.583333333299</v>
      </c>
      <c r="AJ35" s="131">
        <v>39393.5</v>
      </c>
      <c r="AK35" s="131">
        <v>40356.333333333299</v>
      </c>
      <c r="AL35" s="131">
        <v>38671</v>
      </c>
      <c r="AM35" s="131">
        <v>35856.166666666701</v>
      </c>
      <c r="AN35" s="131">
        <v>40962.333333333299</v>
      </c>
      <c r="AO35" s="131">
        <v>46608.5</v>
      </c>
      <c r="AP35" s="131">
        <v>46983</v>
      </c>
      <c r="AQ35" s="131">
        <v>41506</v>
      </c>
      <c r="AR35" s="131">
        <v>38041.333333333299</v>
      </c>
      <c r="AS35" s="131">
        <v>38347.5</v>
      </c>
      <c r="AT35" s="131">
        <v>25833.666666666701</v>
      </c>
      <c r="AU35" s="131">
        <v>26709.5</v>
      </c>
    </row>
    <row r="36" spans="1:47">
      <c r="A36" s="70">
        <v>34</v>
      </c>
      <c r="B36" s="55" t="s">
        <v>97</v>
      </c>
      <c r="C36" s="55" t="s">
        <v>98</v>
      </c>
      <c r="D36" s="44" t="s">
        <v>103</v>
      </c>
      <c r="E36" s="43" t="s">
        <v>179</v>
      </c>
      <c r="F36" s="126">
        <v>69</v>
      </c>
      <c r="G36" s="131">
        <v>412631.33333333302</v>
      </c>
      <c r="H36" s="131">
        <v>419679.08333333302</v>
      </c>
      <c r="I36" s="129">
        <v>832310.41666666698</v>
      </c>
      <c r="J36" s="130">
        <v>2712.4166666666702</v>
      </c>
      <c r="K36" s="131">
        <v>13057.75</v>
      </c>
      <c r="L36" s="131">
        <v>19790.75</v>
      </c>
      <c r="M36" s="131">
        <v>22907</v>
      </c>
      <c r="N36" s="131">
        <v>23206</v>
      </c>
      <c r="O36" s="131">
        <v>22040</v>
      </c>
      <c r="P36" s="131">
        <v>23483.25</v>
      </c>
      <c r="Q36" s="131">
        <v>25635.333333333299</v>
      </c>
      <c r="R36" s="131">
        <v>27089.083333333299</v>
      </c>
      <c r="S36" s="131">
        <v>26854.75</v>
      </c>
      <c r="T36" s="131">
        <v>24954.416666666701</v>
      </c>
      <c r="U36" s="131">
        <v>26361.5</v>
      </c>
      <c r="V36" s="131">
        <v>28788.75</v>
      </c>
      <c r="W36" s="131">
        <v>28987.666666666701</v>
      </c>
      <c r="X36" s="131">
        <v>25192.916666666701</v>
      </c>
      <c r="Y36" s="131">
        <v>22250.166666666701</v>
      </c>
      <c r="Z36" s="131">
        <v>22505.916666666701</v>
      </c>
      <c r="AA36" s="131">
        <v>14361</v>
      </c>
      <c r="AB36" s="291">
        <v>12452.666666666701</v>
      </c>
      <c r="AC36" s="131">
        <v>2630.6666666666702</v>
      </c>
      <c r="AD36" s="131">
        <v>12404.416666666701</v>
      </c>
      <c r="AE36" s="131">
        <v>18998.916666666701</v>
      </c>
      <c r="AF36" s="131">
        <v>21852</v>
      </c>
      <c r="AG36" s="131">
        <v>22393.5</v>
      </c>
      <c r="AH36" s="131">
        <v>21706.75</v>
      </c>
      <c r="AI36" s="131">
        <v>21897.75</v>
      </c>
      <c r="AJ36" s="131">
        <v>24831.666666666701</v>
      </c>
      <c r="AK36" s="131">
        <v>26235.666666666701</v>
      </c>
      <c r="AL36" s="131">
        <v>25647</v>
      </c>
      <c r="AM36" s="131">
        <v>23409.5</v>
      </c>
      <c r="AN36" s="131">
        <v>26055.833333333299</v>
      </c>
      <c r="AO36" s="131">
        <v>28865.5</v>
      </c>
      <c r="AP36" s="131">
        <v>29545.333333333299</v>
      </c>
      <c r="AQ36" s="131">
        <v>26623.833333333299</v>
      </c>
      <c r="AR36" s="131">
        <v>24757.166666666701</v>
      </c>
      <c r="AS36" s="131">
        <v>25608.083333333299</v>
      </c>
      <c r="AT36" s="131">
        <v>17134.75</v>
      </c>
      <c r="AU36" s="131">
        <v>19080.75</v>
      </c>
    </row>
    <row r="37" spans="1:47">
      <c r="A37" s="70">
        <v>35</v>
      </c>
      <c r="B37" s="55" t="s">
        <v>97</v>
      </c>
      <c r="C37" s="55" t="s">
        <v>98</v>
      </c>
      <c r="D37" s="44" t="s">
        <v>105</v>
      </c>
      <c r="E37" s="43" t="s">
        <v>180</v>
      </c>
      <c r="F37" s="126">
        <v>66</v>
      </c>
      <c r="G37" s="131">
        <v>343366.41666666698</v>
      </c>
      <c r="H37" s="131">
        <v>352489.5</v>
      </c>
      <c r="I37" s="129">
        <v>695855.91666666698</v>
      </c>
      <c r="J37" s="130">
        <v>2846.25</v>
      </c>
      <c r="K37" s="131">
        <v>12993.416666666701</v>
      </c>
      <c r="L37" s="131">
        <v>19089.083333333299</v>
      </c>
      <c r="M37" s="131">
        <v>20874</v>
      </c>
      <c r="N37" s="131">
        <v>20030.75</v>
      </c>
      <c r="O37" s="131">
        <v>17430.25</v>
      </c>
      <c r="P37" s="131">
        <v>20082.166666666701</v>
      </c>
      <c r="Q37" s="131">
        <v>22857.333333333299</v>
      </c>
      <c r="R37" s="131">
        <v>23135.166666666701</v>
      </c>
      <c r="S37" s="131">
        <v>22639.5</v>
      </c>
      <c r="T37" s="131">
        <v>20456.666666666701</v>
      </c>
      <c r="U37" s="131">
        <v>22063.583333333299</v>
      </c>
      <c r="V37" s="131">
        <v>24439.083333333299</v>
      </c>
      <c r="W37" s="131">
        <v>23585.416666666701</v>
      </c>
      <c r="X37" s="131">
        <v>19601.75</v>
      </c>
      <c r="Y37" s="131">
        <v>16713.166666666701</v>
      </c>
      <c r="Z37" s="131">
        <v>15965.166666666701</v>
      </c>
      <c r="AA37" s="131">
        <v>10280.833333333299</v>
      </c>
      <c r="AB37" s="291">
        <v>8282.8333333333303</v>
      </c>
      <c r="AC37" s="131">
        <v>2680.0833333333298</v>
      </c>
      <c r="AD37" s="131">
        <v>12277.5</v>
      </c>
      <c r="AE37" s="131">
        <v>18105.166666666701</v>
      </c>
      <c r="AF37" s="131">
        <v>20294.25</v>
      </c>
      <c r="AG37" s="131">
        <v>19846.916666666701</v>
      </c>
      <c r="AH37" s="131">
        <v>16924.916666666701</v>
      </c>
      <c r="AI37" s="131">
        <v>19678.333333333299</v>
      </c>
      <c r="AJ37" s="131">
        <v>22458.666666666701</v>
      </c>
      <c r="AK37" s="131">
        <v>23953.666666666701</v>
      </c>
      <c r="AL37" s="131">
        <v>22642.166666666701</v>
      </c>
      <c r="AM37" s="131">
        <v>20569.583333333299</v>
      </c>
      <c r="AN37" s="131">
        <v>22615.75</v>
      </c>
      <c r="AO37" s="131">
        <v>24877.166666666701</v>
      </c>
      <c r="AP37" s="131">
        <v>24289.666666666701</v>
      </c>
      <c r="AQ37" s="131">
        <v>20209.333333333299</v>
      </c>
      <c r="AR37" s="131">
        <v>18241.666666666701</v>
      </c>
      <c r="AS37" s="131">
        <v>17962</v>
      </c>
      <c r="AT37" s="131">
        <v>12249.25</v>
      </c>
      <c r="AU37" s="131">
        <v>12613.416666666701</v>
      </c>
    </row>
    <row r="38" spans="1:47">
      <c r="A38" s="70">
        <v>36</v>
      </c>
      <c r="B38" s="55" t="s">
        <v>97</v>
      </c>
      <c r="C38" s="55" t="s">
        <v>98</v>
      </c>
      <c r="D38" s="44" t="s">
        <v>106</v>
      </c>
      <c r="E38" s="43" t="s">
        <v>181</v>
      </c>
      <c r="F38" s="126">
        <v>62</v>
      </c>
      <c r="G38" s="131">
        <v>300678.83333333302</v>
      </c>
      <c r="H38" s="131">
        <v>307255.16666666698</v>
      </c>
      <c r="I38" s="129">
        <v>607934</v>
      </c>
      <c r="J38" s="130">
        <v>2210.9166666666702</v>
      </c>
      <c r="K38" s="131">
        <v>10709.583333333299</v>
      </c>
      <c r="L38" s="131">
        <v>15733.25</v>
      </c>
      <c r="M38" s="131">
        <v>17702.5</v>
      </c>
      <c r="N38" s="131">
        <v>17792</v>
      </c>
      <c r="O38" s="131">
        <v>13861.25</v>
      </c>
      <c r="P38" s="131">
        <v>15783</v>
      </c>
      <c r="Q38" s="131">
        <v>18512.916666666701</v>
      </c>
      <c r="R38" s="131">
        <v>19314.333333333299</v>
      </c>
      <c r="S38" s="131">
        <v>18456.916666666701</v>
      </c>
      <c r="T38" s="131">
        <v>16725.333333333299</v>
      </c>
      <c r="U38" s="131">
        <v>19585.333333333299</v>
      </c>
      <c r="V38" s="131">
        <v>21978.166666666701</v>
      </c>
      <c r="W38" s="131">
        <v>21805.833333333299</v>
      </c>
      <c r="X38" s="131">
        <v>18570.25</v>
      </c>
      <c r="Y38" s="131">
        <v>17004.25</v>
      </c>
      <c r="Z38" s="131">
        <v>16467.083333333299</v>
      </c>
      <c r="AA38" s="131">
        <v>10282.083333333299</v>
      </c>
      <c r="AB38" s="291">
        <v>8183.8333333333303</v>
      </c>
      <c r="AC38" s="131">
        <v>2105.5</v>
      </c>
      <c r="AD38" s="131">
        <v>10211</v>
      </c>
      <c r="AE38" s="131">
        <v>15068.5</v>
      </c>
      <c r="AF38" s="131">
        <v>16938.416666666701</v>
      </c>
      <c r="AG38" s="131">
        <v>16761.833333333299</v>
      </c>
      <c r="AH38" s="131">
        <v>13080.916666666701</v>
      </c>
      <c r="AI38" s="131">
        <v>15623.916666666701</v>
      </c>
      <c r="AJ38" s="131">
        <v>18340.5</v>
      </c>
      <c r="AK38" s="131">
        <v>18979.083333333299</v>
      </c>
      <c r="AL38" s="131">
        <v>17979.916666666701</v>
      </c>
      <c r="AM38" s="131">
        <v>16657.166666666701</v>
      </c>
      <c r="AN38" s="131">
        <v>19685</v>
      </c>
      <c r="AO38" s="131">
        <v>22295.083333333299</v>
      </c>
      <c r="AP38" s="131">
        <v>22419.25</v>
      </c>
      <c r="AQ38" s="131">
        <v>19450.166666666701</v>
      </c>
      <c r="AR38" s="131">
        <v>18512.833333333299</v>
      </c>
      <c r="AS38" s="131">
        <v>18278.75</v>
      </c>
      <c r="AT38" s="131">
        <v>12313.5</v>
      </c>
      <c r="AU38" s="131">
        <v>12553.833333333299</v>
      </c>
    </row>
    <row r="39" spans="1:47">
      <c r="A39" s="47"/>
      <c r="D39" s="44"/>
      <c r="F39" s="44"/>
      <c r="Z39" s="44"/>
      <c r="AT39" s="44"/>
    </row>
    <row r="40" spans="1:47">
      <c r="A40" s="176" t="s">
        <v>51</v>
      </c>
      <c r="B40" s="107" t="s">
        <v>107</v>
      </c>
      <c r="C40" s="107" t="s">
        <v>108</v>
      </c>
      <c r="D40" s="67" t="s">
        <v>52</v>
      </c>
      <c r="E40" s="67" t="s">
        <v>53</v>
      </c>
      <c r="F40" s="86" t="s">
        <v>56</v>
      </c>
      <c r="G40" s="296" t="s">
        <v>13594</v>
      </c>
      <c r="H40" s="295" t="s">
        <v>13595</v>
      </c>
      <c r="I40" s="201" t="s">
        <v>134</v>
      </c>
      <c r="J40" s="198" t="s">
        <v>13558</v>
      </c>
      <c r="K40" s="199" t="s">
        <v>13559</v>
      </c>
      <c r="L40" s="199" t="s">
        <v>13560</v>
      </c>
      <c r="M40" s="199" t="s">
        <v>13561</v>
      </c>
      <c r="N40" s="199" t="s">
        <v>13562</v>
      </c>
      <c r="O40" s="199" t="s">
        <v>13563</v>
      </c>
      <c r="P40" s="199" t="s">
        <v>13564</v>
      </c>
      <c r="Q40" s="199" t="s">
        <v>13565</v>
      </c>
      <c r="R40" s="199" t="s">
        <v>13566</v>
      </c>
      <c r="S40" s="199" t="s">
        <v>13567</v>
      </c>
      <c r="T40" s="199" t="s">
        <v>13568</v>
      </c>
      <c r="U40" s="199" t="s">
        <v>13569</v>
      </c>
      <c r="V40" s="199" t="s">
        <v>13570</v>
      </c>
      <c r="W40" s="199" t="s">
        <v>13571</v>
      </c>
      <c r="X40" s="199" t="s">
        <v>13572</v>
      </c>
      <c r="Y40" s="199" t="s">
        <v>13573</v>
      </c>
      <c r="Z40" s="199" t="s">
        <v>13574</v>
      </c>
      <c r="AA40" s="199" t="s">
        <v>13575</v>
      </c>
      <c r="AB40" s="293" t="s">
        <v>13531</v>
      </c>
      <c r="AC40" s="200" t="s">
        <v>13576</v>
      </c>
      <c r="AD40" s="199" t="s">
        <v>13577</v>
      </c>
      <c r="AE40" s="199" t="s">
        <v>13578</v>
      </c>
      <c r="AF40" s="199" t="s">
        <v>13579</v>
      </c>
      <c r="AG40" s="199" t="s">
        <v>13580</v>
      </c>
      <c r="AH40" s="199" t="s">
        <v>13581</v>
      </c>
      <c r="AI40" s="199" t="s">
        <v>13582</v>
      </c>
      <c r="AJ40" s="199" t="s">
        <v>13583</v>
      </c>
      <c r="AK40" s="199" t="s">
        <v>13584</v>
      </c>
      <c r="AL40" s="199" t="s">
        <v>13585</v>
      </c>
      <c r="AM40" s="199" t="s">
        <v>13586</v>
      </c>
      <c r="AN40" s="199" t="s">
        <v>13587</v>
      </c>
      <c r="AO40" s="199" t="s">
        <v>13588</v>
      </c>
      <c r="AP40" s="199" t="s">
        <v>13589</v>
      </c>
      <c r="AQ40" s="199" t="s">
        <v>13590</v>
      </c>
      <c r="AR40" s="199" t="s">
        <v>13591</v>
      </c>
      <c r="AS40" s="199" t="s">
        <v>13592</v>
      </c>
      <c r="AT40" s="199" t="s">
        <v>13593</v>
      </c>
      <c r="AU40" s="199" t="s">
        <v>13549</v>
      </c>
    </row>
    <row r="41" spans="1:47">
      <c r="A41" s="70">
        <v>1</v>
      </c>
      <c r="D41" s="44" t="s">
        <v>57</v>
      </c>
      <c r="E41" s="43" t="s">
        <v>109</v>
      </c>
      <c r="F41" s="126">
        <v>947</v>
      </c>
      <c r="G41" s="125" cm="1">
        <f t="array" ref="G41">SUMIF(icb26_2526_base[[R23]:[R23]],region26_2526_base[[#This Row],[R23]:[R23]],icb26_2526_base[Males])</f>
        <v>4648757.8333333358</v>
      </c>
      <c r="H41" s="125" cm="1">
        <f t="array" ref="H41">SUMIF(icb26_2526_base[[R23]:[R23]],region26_2526_base[[#This Row],[R23]:[R23]],icb26_2526_base[Females])</f>
        <v>4617625.4166666698</v>
      </c>
      <c r="I41" s="127" cm="1">
        <f t="array" ref="I41">SUMIF(icb26_2526_base[[R23]:[R23]],region26_2526_base[[#This Row],[R23]:[R23]],icb26_2526_base[Persons])</f>
        <v>9266383.25</v>
      </c>
      <c r="J41" s="128" cm="1">
        <f t="array" ref="J41">SUMIF(icb26_2526_base[[R23]:[R23]],region26_2526_base[[#This Row],[R23]:[R23]],icb26_2526_base[m00_00])</f>
        <v>39036.833333333328</v>
      </c>
      <c r="K41" s="125" cm="1">
        <f t="array" ref="K41">SUMIF(icb26_2526_base[[R23]:[R23]],region26_2526_base[[#This Row],[R23]:[R23]],icb26_2526_base[m01_04])</f>
        <v>179081.08333333331</v>
      </c>
      <c r="L41" s="125" cm="1">
        <f t="array" ref="L41">SUMIF(icb26_2526_base[[R23]:[R23]],region26_2526_base[[#This Row],[R23]:[R23]],icb26_2526_base[m05_09])</f>
        <v>258463.08333333337</v>
      </c>
      <c r="M41" s="125" cm="1">
        <f t="array" ref="M41">SUMIF(icb26_2526_base[[R23]:[R23]],region26_2526_base[[#This Row],[R23]:[R23]],icb26_2526_base[m10_14])</f>
        <v>280668</v>
      </c>
      <c r="N41" s="125" cm="1">
        <f t="array" ref="N41">SUMIF(icb26_2526_base[[R23]:[R23]],region26_2526_base[[#This Row],[R23]:[R23]],icb26_2526_base[m15_19])</f>
        <v>279192.41666666663</v>
      </c>
      <c r="O41" s="125" cm="1">
        <f t="array" ref="O41">SUMIF(icb26_2526_base[[R23]:[R23]],region26_2526_base[[#This Row],[R23]:[R23]],icb26_2526_base[m20_24])</f>
        <v>284348.49999999988</v>
      </c>
      <c r="P41" s="125" cm="1">
        <f t="array" ref="P41">SUMIF(icb26_2526_base[[R23]:[R23]],region26_2526_base[[#This Row],[R23]:[R23]],icb26_2526_base[m25_29])</f>
        <v>321230.25</v>
      </c>
      <c r="Q41" s="125" cm="1">
        <f t="array" ref="Q41">SUMIF(icb26_2526_base[[R23]:[R23]],region26_2526_base[[#This Row],[R23]:[R23]],icb26_2526_base[m30_34])</f>
        <v>341289.33333333302</v>
      </c>
      <c r="R41" s="125" cm="1">
        <f t="array" ref="R41">SUMIF(icb26_2526_base[[R23]:[R23]],region26_2526_base[[#This Row],[R23]:[R23]],icb26_2526_base[m35_39])</f>
        <v>338842.33333333326</v>
      </c>
      <c r="S41" s="125" cm="1">
        <f t="array" ref="S41">SUMIF(icb26_2526_base[[R23]:[R23]],region26_2526_base[[#This Row],[R23]:[R23]],icb26_2526_base[m40_44])</f>
        <v>314367.16666666628</v>
      </c>
      <c r="T41" s="125" cm="1">
        <f t="array" ref="T41">SUMIF(icb26_2526_base[[R23]:[R23]],region26_2526_base[[#This Row],[R23]:[R23]],icb26_2526_base[m45_49])</f>
        <v>275865.75</v>
      </c>
      <c r="U41" s="125" cm="1">
        <f t="array" ref="U41">SUMIF(icb26_2526_base[[R23]:[R23]],region26_2526_base[[#This Row],[R23]:[R23]],icb26_2526_base[m50_54])</f>
        <v>294120.66666666709</v>
      </c>
      <c r="V41" s="125" cm="1">
        <f t="array" ref="V41">SUMIF(icb26_2526_base[[R23]:[R23]],region26_2526_base[[#This Row],[R23]:[R23]],icb26_2526_base[m55_59])</f>
        <v>308732.58333333372</v>
      </c>
      <c r="W41" s="125" cm="1">
        <f t="array" ref="W41">SUMIF(icb26_2526_base[[R23]:[R23]],region26_2526_base[[#This Row],[R23]:[R23]],icb26_2526_base[m60_64])</f>
        <v>295900.16666666698</v>
      </c>
      <c r="X41" s="125" cm="1">
        <f t="array" ref="X41">SUMIF(icb26_2526_base[[R23]:[R23]],region26_2526_base[[#This Row],[R23]:[R23]],icb26_2526_base[m65_69])</f>
        <v>247740.6666666668</v>
      </c>
      <c r="Y41" s="125" cm="1">
        <f t="array" ref="Y41">SUMIF(icb26_2526_base[[R23]:[R23]],region26_2526_base[[#This Row],[R23]:[R23]],icb26_2526_base[m70_74])</f>
        <v>206233.50000000012</v>
      </c>
      <c r="Z41" s="125" cm="1">
        <f t="array" ref="Z41">SUMIF(icb26_2526_base[[R23]:[R23]],region26_2526_base[[#This Row],[R23]:[R23]],icb26_2526_base[m75_79])</f>
        <v>186313.08333333331</v>
      </c>
      <c r="AA41" s="125" cm="1">
        <f t="array" ref="AA41">SUMIF(icb26_2526_base[[R23]:[R23]],region26_2526_base[[#This Row],[R23]:[R23]],icb26_2526_base[m80_84])</f>
        <v>109683.0000000001</v>
      </c>
      <c r="AB41" s="294" cm="1">
        <f t="array" ref="AB41">SUMIF(icb26_2526_base[[R23]:[R23]],region26_2526_base[[#This Row],[R23]:[R23]],icb26_2526_base[m85+])</f>
        <v>87649.416666666599</v>
      </c>
      <c r="AC41" s="125" cm="1">
        <f t="array" ref="AC41">SUMIF(icb26_2526_base[[R23]:[R23]],region26_2526_base[[#This Row],[R23]:[R23]],icb26_2526_base[f00_00])</f>
        <v>37011.833333333256</v>
      </c>
      <c r="AD41" s="125" cm="1">
        <f t="array" ref="AD41">SUMIF(icb26_2526_base[[R23]:[R23]],region26_2526_base[[#This Row],[R23]:[R23]],icb26_2526_base[f01_04])</f>
        <v>170306.75000000012</v>
      </c>
      <c r="AE41" s="125" cm="1">
        <f t="array" ref="AE41">SUMIF(icb26_2526_base[[R23]:[R23]],region26_2526_base[[#This Row],[R23]:[R23]],icb26_2526_base[f05_09])</f>
        <v>245730.6666666666</v>
      </c>
      <c r="AF41" s="125" cm="1">
        <f t="array" ref="AF41">SUMIF(icb26_2526_base[[R23]:[R23]],region26_2526_base[[#This Row],[R23]:[R23]],icb26_2526_base[f10_14])</f>
        <v>267380.08333333337</v>
      </c>
      <c r="AG41" s="125" cm="1">
        <f t="array" ref="AG41">SUMIF(icb26_2526_base[[R23]:[R23]],region26_2526_base[[#This Row],[R23]:[R23]],icb26_2526_base[f15_19])</f>
        <v>269320.41666666669</v>
      </c>
      <c r="AH41" s="125" cm="1">
        <f t="array" ref="AH41">SUMIF(icb26_2526_base[[R23]:[R23]],region26_2526_base[[#This Row],[R23]:[R23]],icb26_2526_base[f20_24])</f>
        <v>285486.5</v>
      </c>
      <c r="AI41" s="125" cm="1">
        <f t="array" ref="AI41">SUMIF(icb26_2526_base[[R23]:[R23]],region26_2526_base[[#This Row],[R23]:[R23]],icb26_2526_base[f25_29])</f>
        <v>299426</v>
      </c>
      <c r="AJ41" s="125" cm="1">
        <f t="array" ref="AJ41">SUMIF(icb26_2526_base[[R23]:[R23]],region26_2526_base[[#This Row],[R23]:[R23]],icb26_2526_base[f30_34])</f>
        <v>320471</v>
      </c>
      <c r="AK41" s="125" cm="1">
        <f t="array" ref="AK41">SUMIF(icb26_2526_base[[R23]:[R23]],region26_2526_base[[#This Row],[R23]:[R23]],icb26_2526_base[f35_39])</f>
        <v>320647.5833333336</v>
      </c>
      <c r="AL41" s="125" cm="1">
        <f t="array" ref="AL41">SUMIF(icb26_2526_base[[R23]:[R23]],region26_2526_base[[#This Row],[R23]:[R23]],icb26_2526_base[f40_44])</f>
        <v>295957.16666666669</v>
      </c>
      <c r="AM41" s="125" cm="1">
        <f t="array" ref="AM41">SUMIF(icb26_2526_base[[R23]:[R23]],region26_2526_base[[#This Row],[R23]:[R23]],icb26_2526_base[f45_49])</f>
        <v>258366.91666666663</v>
      </c>
      <c r="AN41" s="125" cm="1">
        <f t="array" ref="AN41">SUMIF(icb26_2526_base[[R23]:[R23]],region26_2526_base[[#This Row],[R23]:[R23]],icb26_2526_base[f50_54])</f>
        <v>284120.83333333337</v>
      </c>
      <c r="AO41" s="125" cm="1">
        <f t="array" ref="AO41">SUMIF(icb26_2526_base[[R23]:[R23]],region26_2526_base[[#This Row],[R23]:[R23]],icb26_2526_base[f55_59])</f>
        <v>305444.16666666674</v>
      </c>
      <c r="AP41" s="125" cm="1">
        <f t="array" ref="AP41">SUMIF(icb26_2526_base[[R23]:[R23]],region26_2526_base[[#This Row],[R23]:[R23]],icb26_2526_base[f60_64])</f>
        <v>297225.83333333349</v>
      </c>
      <c r="AQ41" s="125" cm="1">
        <f t="array" ref="AQ41">SUMIF(icb26_2526_base[[R23]:[R23]],region26_2526_base[[#This Row],[R23]:[R23]],icb26_2526_base[f65_69])</f>
        <v>255870.0833333332</v>
      </c>
      <c r="AR41" s="125" cm="1">
        <f t="array" ref="AR41">SUMIF(icb26_2526_base[[R23]:[R23]],region26_2526_base[[#This Row],[R23]:[R23]],icb26_2526_base[f70_74])</f>
        <v>219313.66666666669</v>
      </c>
      <c r="AS41" s="125" cm="1">
        <f t="array" ref="AS41">SUMIF(icb26_2526_base[[R23]:[R23]],region26_2526_base[[#This Row],[R23]:[R23]],icb26_2526_base[f75_79])</f>
        <v>209388.75000000012</v>
      </c>
      <c r="AT41" s="125" cm="1">
        <f t="array" ref="AT41">SUMIF(icb26_2526_base[[R23]:[R23]],region26_2526_base[[#This Row],[R23]:[R23]],icb26_2526_base[f80_84])</f>
        <v>135049.25</v>
      </c>
      <c r="AU41" s="125" cm="1">
        <f t="array" ref="AU41">SUMIF(icb26_2526_base[[R23]:[R23]],region26_2526_base[[#This Row],[R23]:[R23]],icb26_2526_base[f85+])</f>
        <v>141107.91666666669</v>
      </c>
    </row>
    <row r="42" spans="1:47">
      <c r="A42" s="70">
        <v>2</v>
      </c>
      <c r="D42" s="44" t="s">
        <v>63</v>
      </c>
      <c r="E42" s="43" t="s">
        <v>110</v>
      </c>
      <c r="F42" s="126">
        <v>945</v>
      </c>
      <c r="G42" s="125" cm="1">
        <f t="array" ref="G42">SUMIF(icb26_2526_base[[R23]:[R23]],region26_2526_base[[#This Row],[R23]:[R23]],icb26_2526_base[Males])</f>
        <v>4006135.5833333228</v>
      </c>
      <c r="H42" s="125" cm="1">
        <f t="array" ref="H42">SUMIF(icb26_2526_base[[R23]:[R23]],region26_2526_base[[#This Row],[R23]:[R23]],icb26_2526_base[Females])</f>
        <v>3955328.7500000028</v>
      </c>
      <c r="I42" s="127" cm="1">
        <f t="array" ref="I42">SUMIF(icb26_2526_base[[R23]:[R23]],region26_2526_base[[#This Row],[R23]:[R23]],icb26_2526_base[Persons])</f>
        <v>7961464.3333333395</v>
      </c>
      <c r="J42" s="128" cm="1">
        <f t="array" ref="J42">SUMIF(icb26_2526_base[[R23]:[R23]],region26_2526_base[[#This Row],[R23]:[R23]],icb26_2526_base[m00_00])</f>
        <v>34778.750000000029</v>
      </c>
      <c r="K42" s="125" cm="1">
        <f t="array" ref="K42">SUMIF(icb26_2526_base[[R23]:[R23]],region26_2526_base[[#This Row],[R23]:[R23]],icb26_2526_base[m01_04])</f>
        <v>159431.1666666668</v>
      </c>
      <c r="L42" s="125" cm="1">
        <f t="array" ref="L42">SUMIF(icb26_2526_base[[R23]:[R23]],region26_2526_base[[#This Row],[R23]:[R23]],icb26_2526_base[m05_09])</f>
        <v>230310.66666666628</v>
      </c>
      <c r="M42" s="125" cm="1">
        <f t="array" ref="M42">SUMIF(icb26_2526_base[[R23]:[R23]],region26_2526_base[[#This Row],[R23]:[R23]],icb26_2526_base[m10_14])</f>
        <v>248066.91666666701</v>
      </c>
      <c r="N42" s="125" cm="1">
        <f t="array" ref="N42">SUMIF(icb26_2526_base[[R23]:[R23]],region26_2526_base[[#This Row],[R23]:[R23]],icb26_2526_base[m15_19])</f>
        <v>244412.83333333302</v>
      </c>
      <c r="O42" s="125" cm="1">
        <f t="array" ref="O42">SUMIF(icb26_2526_base[[R23]:[R23]],region26_2526_base[[#This Row],[R23]:[R23]],icb26_2526_base[m20_24])</f>
        <v>245189.9166666664</v>
      </c>
      <c r="P42" s="125" cm="1">
        <f t="array" ref="P42">SUMIF(icb26_2526_base[[R23]:[R23]],region26_2526_base[[#This Row],[R23]:[R23]],icb26_2526_base[m25_29])</f>
        <v>281247.08333333302</v>
      </c>
      <c r="Q42" s="125" cm="1">
        <f t="array" ref="Q42">SUMIF(icb26_2526_base[[R23]:[R23]],region26_2526_base[[#This Row],[R23]:[R23]],icb26_2526_base[m30_34])</f>
        <v>301554.41666666663</v>
      </c>
      <c r="R42" s="125" cm="1">
        <f t="array" ref="R42">SUMIF(icb26_2526_base[[R23]:[R23]],region26_2526_base[[#This Row],[R23]:[R23]],icb26_2526_base[m35_39])</f>
        <v>300952.74999999971</v>
      </c>
      <c r="S42" s="125" cm="1">
        <f t="array" ref="S42">SUMIF(icb26_2526_base[[R23]:[R23]],region26_2526_base[[#This Row],[R23]:[R23]],icb26_2526_base[m40_44])</f>
        <v>281166.66666666698</v>
      </c>
      <c r="T42" s="125" cm="1">
        <f t="array" ref="T42">SUMIF(icb26_2526_base[[R23]:[R23]],region26_2526_base[[#This Row],[R23]:[R23]],icb26_2526_base[m45_49])</f>
        <v>245249.58333333331</v>
      </c>
      <c r="U42" s="125" cm="1">
        <f t="array" ref="U42">SUMIF(icb26_2526_base[[R23]:[R23]],region26_2526_base[[#This Row],[R23]:[R23]],icb26_2526_base[m50_54])</f>
        <v>255593.75000000029</v>
      </c>
      <c r="V42" s="125" cm="1">
        <f t="array" ref="V42">SUMIF(icb26_2526_base[[R23]:[R23]],region26_2526_base[[#This Row],[R23]:[R23]],icb26_2526_base[m55_59])</f>
        <v>262619.83333333326</v>
      </c>
      <c r="W42" s="125" cm="1">
        <f t="array" ref="W42">SUMIF(icb26_2526_base[[R23]:[R23]],region26_2526_base[[#This Row],[R23]:[R23]],icb26_2526_base[m60_64])</f>
        <v>248137.75</v>
      </c>
      <c r="X42" s="125" cm="1">
        <f t="array" ref="X42">SUMIF(icb26_2526_base[[R23]:[R23]],region26_2526_base[[#This Row],[R23]:[R23]],icb26_2526_base[m65_69])</f>
        <v>199019.75</v>
      </c>
      <c r="Y42" s="125" cm="1">
        <f t="array" ref="Y42">SUMIF(icb26_2526_base[[R23]:[R23]],region26_2526_base[[#This Row],[R23]:[R23]],icb26_2526_base[m70_74])</f>
        <v>163731.0833333334</v>
      </c>
      <c r="Z42" s="125" cm="1">
        <f t="array" ref="Z42">SUMIF(icb26_2526_base[[R23]:[R23]],region26_2526_base[[#This Row],[R23]:[R23]],icb26_2526_base[m75_79])</f>
        <v>147832.4166666666</v>
      </c>
      <c r="AA42" s="125" cm="1">
        <f t="array" ref="AA42">SUMIF(icb26_2526_base[[R23]:[R23]],region26_2526_base[[#This Row],[R23]:[R23]],icb26_2526_base[m80_84])</f>
        <v>88402.999999999898</v>
      </c>
      <c r="AB42" s="294" cm="1">
        <f t="array" ref="AB42">SUMIF(icb26_2526_base[[R23]:[R23]],region26_2526_base[[#This Row],[R23]:[R23]],icb26_2526_base[m85+])</f>
        <v>68437.25</v>
      </c>
      <c r="AC42" s="125" cm="1">
        <f t="array" ref="AC42">SUMIF(icb26_2526_base[[R23]:[R23]],region26_2526_base[[#This Row],[R23]:[R23]],icb26_2526_base[f00_00])</f>
        <v>32968.749999999927</v>
      </c>
      <c r="AD42" s="125" cm="1">
        <f t="array" ref="AD42">SUMIF(icb26_2526_base[[R23]:[R23]],region26_2526_base[[#This Row],[R23]:[R23]],icb26_2526_base[f01_04])</f>
        <v>151643.8333333334</v>
      </c>
      <c r="AE42" s="125" cm="1">
        <f t="array" ref="AE42">SUMIF(icb26_2526_base[[R23]:[R23]],region26_2526_base[[#This Row],[R23]:[R23]],icb26_2526_base[f05_09])</f>
        <v>218775.5833333334</v>
      </c>
      <c r="AF42" s="125" cm="1">
        <f t="array" ref="AF42">SUMIF(icb26_2526_base[[R23]:[R23]],region26_2526_base[[#This Row],[R23]:[R23]],icb26_2526_base[f10_14])</f>
        <v>236354.9166666664</v>
      </c>
      <c r="AG42" s="125" cm="1">
        <f t="array" ref="AG42">SUMIF(icb26_2526_base[[R23]:[R23]],region26_2526_base[[#This Row],[R23]:[R23]],icb26_2526_base[f15_19])</f>
        <v>232938.5</v>
      </c>
      <c r="AH42" s="125" cm="1">
        <f t="array" ref="AH42">SUMIF(icb26_2526_base[[R23]:[R23]],region26_2526_base[[#This Row],[R23]:[R23]],icb26_2526_base[f20_24])</f>
        <v>246659.33333333331</v>
      </c>
      <c r="AI42" s="125" cm="1">
        <f t="array" ref="AI42">SUMIF(icb26_2526_base[[R23]:[R23]],region26_2526_base[[#This Row],[R23]:[R23]],icb26_2526_base[f25_29])</f>
        <v>271292.16666666698</v>
      </c>
      <c r="AJ42" s="125" cm="1">
        <f t="array" ref="AJ42">SUMIF(icb26_2526_base[[R23]:[R23]],region26_2526_base[[#This Row],[R23]:[R23]],icb26_2526_base[f30_34])</f>
        <v>286048.83333333337</v>
      </c>
      <c r="AK42" s="125" cm="1">
        <f t="array" ref="AK42">SUMIF(icb26_2526_base[[R23]:[R23]],region26_2526_base[[#This Row],[R23]:[R23]],icb26_2526_base[f35_39])</f>
        <v>286668.33333333372</v>
      </c>
      <c r="AL42" s="125" cm="1">
        <f t="array" ref="AL42">SUMIF(icb26_2526_base[[R23]:[R23]],region26_2526_base[[#This Row],[R23]:[R23]],icb26_2526_base[f40_44])</f>
        <v>263534</v>
      </c>
      <c r="AM42" s="125" cm="1">
        <f t="array" ref="AM42">SUMIF(icb26_2526_base[[R23]:[R23]],region26_2526_base[[#This Row],[R23]:[R23]],icb26_2526_base[f45_49])</f>
        <v>226274.25</v>
      </c>
      <c r="AN42" s="125" cm="1">
        <f t="array" ref="AN42">SUMIF(icb26_2526_base[[R23]:[R23]],region26_2526_base[[#This Row],[R23]:[R23]],icb26_2526_base[f50_54])</f>
        <v>240183.75</v>
      </c>
      <c r="AO42" s="125" cm="1">
        <f t="array" ref="AO42">SUMIF(icb26_2526_base[[R23]:[R23]],region26_2526_base[[#This Row],[R23]:[R23]],icb26_2526_base[f55_59])</f>
        <v>253497.08333333331</v>
      </c>
      <c r="AP42" s="125" cm="1">
        <f t="array" ref="AP42">SUMIF(icb26_2526_base[[R23]:[R23]],region26_2526_base[[#This Row],[R23]:[R23]],icb26_2526_base[f60_64])</f>
        <v>244469.0833333332</v>
      </c>
      <c r="AQ42" s="125" cm="1">
        <f t="array" ref="AQ42">SUMIF(icb26_2526_base[[R23]:[R23]],region26_2526_base[[#This Row],[R23]:[R23]],icb26_2526_base[f65_69])</f>
        <v>203304.41666666672</v>
      </c>
      <c r="AR42" s="125" cm="1">
        <f t="array" ref="AR42">SUMIF(icb26_2526_base[[R23]:[R23]],region26_2526_base[[#This Row],[R23]:[R23]],icb26_2526_base[f70_74])</f>
        <v>174052.4999999998</v>
      </c>
      <c r="AS42" s="125" cm="1">
        <f t="array" ref="AS42">SUMIF(icb26_2526_base[[R23]:[R23]],region26_2526_base[[#This Row],[R23]:[R23]],icb26_2526_base[f75_79])</f>
        <v>166214.58333333331</v>
      </c>
      <c r="AT42" s="125" cm="1">
        <f t="array" ref="AT42">SUMIF(icb26_2526_base[[R23]:[R23]],region26_2526_base[[#This Row],[R23]:[R23]],icb26_2526_base[f80_84])</f>
        <v>110019.75</v>
      </c>
      <c r="AU42" s="125" cm="1">
        <f t="array" ref="AU42">SUMIF(icb26_2526_base[[R23]:[R23]],region26_2526_base[[#This Row],[R23]:[R23]],icb26_2526_base[f85+])</f>
        <v>110429.0833333333</v>
      </c>
    </row>
    <row r="43" spans="1:47">
      <c r="A43" s="70">
        <v>3</v>
      </c>
      <c r="D43" s="44" t="s">
        <v>68</v>
      </c>
      <c r="E43" s="43" t="s">
        <v>69</v>
      </c>
      <c r="F43" s="126">
        <v>1263</v>
      </c>
      <c r="G43" s="125" cm="1">
        <f t="array" ref="G43">SUMIF(icb26_2526_base[[R23]:[R23]],region26_2526_base[[#This Row],[R23]:[R23]],icb26_2526_base[Males])</f>
        <v>6040186.666666666</v>
      </c>
      <c r="H43" s="125" cm="1">
        <f t="array" ref="H43">SUMIF(icb26_2526_base[[R23]:[R23]],region26_2526_base[[#This Row],[R23]:[R23]],icb26_2526_base[Females])</f>
        <v>5964930.833333334</v>
      </c>
      <c r="I43" s="127" cm="1">
        <f t="array" ref="I43">SUMIF(icb26_2526_base[[R23]:[R23]],region26_2526_base[[#This Row],[R23]:[R23]],icb26_2526_base[Persons])</f>
        <v>12005117.499999994</v>
      </c>
      <c r="J43" s="128" cm="1">
        <f t="array" ref="J43">SUMIF(icb26_2526_base[[R23]:[R23]],region26_2526_base[[#This Row],[R23]:[R23]],icb26_2526_base[m00_00])</f>
        <v>52336.833333333328</v>
      </c>
      <c r="K43" s="125" cm="1">
        <f t="array" ref="K43">SUMIF(icb26_2526_base[[R23]:[R23]],region26_2526_base[[#This Row],[R23]:[R23]],icb26_2526_base[m01_04])</f>
        <v>241129.41666666666</v>
      </c>
      <c r="L43" s="125" cm="1">
        <f t="array" ref="L43">SUMIF(icb26_2526_base[[R23]:[R23]],region26_2526_base[[#This Row],[R23]:[R23]],icb26_2526_base[m05_09])</f>
        <v>348162.16666666663</v>
      </c>
      <c r="M43" s="125" cm="1">
        <f t="array" ref="M43">SUMIF(icb26_2526_base[[R23]:[R23]],region26_2526_base[[#This Row],[R23]:[R23]],icb26_2526_base[m10_14])</f>
        <v>378813.58333333326</v>
      </c>
      <c r="N43" s="125" cm="1">
        <f t="array" ref="N43">SUMIF(icb26_2526_base[[R23]:[R23]],region26_2526_base[[#This Row],[R23]:[R23]],icb26_2526_base[m15_19])</f>
        <v>373114.25</v>
      </c>
      <c r="O43" s="125" cm="1">
        <f t="array" ref="O43">SUMIF(icb26_2526_base[[R23]:[R23]],region26_2526_base[[#This Row],[R23]:[R23]],icb26_2526_base[m20_24])</f>
        <v>369954.33333333331</v>
      </c>
      <c r="P43" s="125" cm="1">
        <f t="array" ref="P43">SUMIF(icb26_2526_base[[R23]:[R23]],region26_2526_base[[#This Row],[R23]:[R23]],icb26_2526_base[m25_29])</f>
        <v>408136.41666666669</v>
      </c>
      <c r="Q43" s="125" cm="1">
        <f t="array" ref="Q43">SUMIF(icb26_2526_base[[R23]:[R23]],region26_2526_base[[#This Row],[R23]:[R23]],icb26_2526_base[m30_34])</f>
        <v>440435.91666666674</v>
      </c>
      <c r="R43" s="125" cm="1">
        <f t="array" ref="R43">SUMIF(icb26_2526_base[[R23]:[R23]],region26_2526_base[[#This Row],[R23]:[R23]],icb26_2526_base[m35_39])</f>
        <v>444726.08333333326</v>
      </c>
      <c r="S43" s="125" cm="1">
        <f t="array" ref="S43">SUMIF(icb26_2526_base[[R23]:[R23]],region26_2526_base[[#This Row],[R23]:[R23]],icb26_2526_base[m40_44])</f>
        <v>416908.00000000012</v>
      </c>
      <c r="T43" s="125" cm="1">
        <f t="array" ref="T43">SUMIF(icb26_2526_base[[R23]:[R23]],region26_2526_base[[#This Row],[R23]:[R23]],icb26_2526_base[m45_49])</f>
        <v>369706.75000000006</v>
      </c>
      <c r="U43" s="125" cm="1">
        <f t="array" ref="U43">SUMIF(icb26_2526_base[[R23]:[R23]],region26_2526_base[[#This Row],[R23]:[R23]],icb26_2526_base[m50_54])</f>
        <v>388190.33333333326</v>
      </c>
      <c r="V43" s="125" cm="1">
        <f t="array" ref="V43">SUMIF(icb26_2526_base[[R23]:[R23]],region26_2526_base[[#This Row],[R23]:[R23]],icb26_2526_base[m55_59])</f>
        <v>398675.41666666669</v>
      </c>
      <c r="W43" s="125" cm="1">
        <f t="array" ref="W43">SUMIF(icb26_2526_base[[R23]:[R23]],region26_2526_base[[#This Row],[R23]:[R23]],icb26_2526_base[m60_64])</f>
        <v>367606.66666666669</v>
      </c>
      <c r="X43" s="125" cm="1">
        <f t="array" ref="X43">SUMIF(icb26_2526_base[[R23]:[R23]],region26_2526_base[[#This Row],[R23]:[R23]],icb26_2526_base[m65_69])</f>
        <v>297583.33333333349</v>
      </c>
      <c r="Y43" s="125" cm="1">
        <f t="array" ref="Y43">SUMIF(icb26_2526_base[[R23]:[R23]],region26_2526_base[[#This Row],[R23]:[R23]],icb26_2526_base[m70_74])</f>
        <v>251465.75</v>
      </c>
      <c r="Z43" s="125" cm="1">
        <f t="array" ref="Z43">SUMIF(icb26_2526_base[[R23]:[R23]],region26_2526_base[[#This Row],[R23]:[R23]],icb26_2526_base[m75_79])</f>
        <v>231375.99999999988</v>
      </c>
      <c r="AA43" s="125" cm="1">
        <f t="array" ref="AA43">SUMIF(icb26_2526_base[[R23]:[R23]],region26_2526_base[[#This Row],[R23]:[R23]],icb26_2526_base[m80_84])</f>
        <v>146864.91666666666</v>
      </c>
      <c r="AB43" s="294" cm="1">
        <f t="array" ref="AB43">SUMIF(icb26_2526_base[[R23]:[R23]],region26_2526_base[[#This Row],[R23]:[R23]],icb26_2526_base[m85+])</f>
        <v>115000.4999999999</v>
      </c>
      <c r="AC43" s="125" cm="1">
        <f t="array" ref="AC43">SUMIF(icb26_2526_base[[R23]:[R23]],region26_2526_base[[#This Row],[R23]:[R23]],icb26_2526_base[f00_00])</f>
        <v>50280.750000000007</v>
      </c>
      <c r="AD43" s="125" cm="1">
        <f t="array" ref="AD43">SUMIF(icb26_2526_base[[R23]:[R23]],region26_2526_base[[#This Row],[R23]:[R23]],icb26_2526_base[f01_04])</f>
        <v>229623.49999999983</v>
      </c>
      <c r="AE43" s="125" cm="1">
        <f t="array" ref="AE43">SUMIF(icb26_2526_base[[R23]:[R23]],region26_2526_base[[#This Row],[R23]:[R23]],icb26_2526_base[f05_09])</f>
        <v>331134.49999999988</v>
      </c>
      <c r="AF43" s="125" cm="1">
        <f t="array" ref="AF43">SUMIF(icb26_2526_base[[R23]:[R23]],region26_2526_base[[#This Row],[R23]:[R23]],icb26_2526_base[f10_14])</f>
        <v>360543.58333333331</v>
      </c>
      <c r="AG43" s="125" cm="1">
        <f t="array" ref="AG43">SUMIF(icb26_2526_base[[R23]:[R23]],region26_2526_base[[#This Row],[R23]:[R23]],icb26_2526_base[f15_19])</f>
        <v>353441.74999999994</v>
      </c>
      <c r="AH43" s="125" cm="1">
        <f t="array" ref="AH43">SUMIF(icb26_2526_base[[R23]:[R23]],region26_2526_base[[#This Row],[R23]:[R23]],icb26_2526_base[f20_24])</f>
        <v>356608.9166666668</v>
      </c>
      <c r="AI43" s="125" cm="1">
        <f t="array" ref="AI43">SUMIF(icb26_2526_base[[R23]:[R23]],region26_2526_base[[#This Row],[R23]:[R23]],icb26_2526_base[f25_29])</f>
        <v>386092.33333333308</v>
      </c>
      <c r="AJ43" s="125" cm="1">
        <f t="array" ref="AJ43">SUMIF(icb26_2526_base[[R23]:[R23]],region26_2526_base[[#This Row],[R23]:[R23]],icb26_2526_base[f30_34])</f>
        <v>419191.58333333331</v>
      </c>
      <c r="AK43" s="125" cm="1">
        <f t="array" ref="AK43">SUMIF(icb26_2526_base[[R23]:[R23]],region26_2526_base[[#This Row],[R23]:[R23]],icb26_2526_base[f35_39])</f>
        <v>423005.75</v>
      </c>
      <c r="AL43" s="125" cm="1">
        <f t="array" ref="AL43">SUMIF(icb26_2526_base[[R23]:[R23]],region26_2526_base[[#This Row],[R23]:[R23]],icb26_2526_base[f40_44])</f>
        <v>392314.16666666663</v>
      </c>
      <c r="AM43" s="125" cm="1">
        <f t="array" ref="AM43">SUMIF(icb26_2526_base[[R23]:[R23]],region26_2526_base[[#This Row],[R23]:[R23]],icb26_2526_base[f45_49])</f>
        <v>343840.0833333332</v>
      </c>
      <c r="AN43" s="125" cm="1">
        <f t="array" ref="AN43">SUMIF(icb26_2526_base[[R23]:[R23]],region26_2526_base[[#This Row],[R23]:[R23]],icb26_2526_base[f50_54])</f>
        <v>368667.41666666669</v>
      </c>
      <c r="AO43" s="125" cm="1">
        <f t="array" ref="AO43">SUMIF(icb26_2526_base[[R23]:[R23]],region26_2526_base[[#This Row],[R23]:[R23]],icb26_2526_base[f55_59])</f>
        <v>389077.33333333331</v>
      </c>
      <c r="AP43" s="125" cm="1">
        <f t="array" ref="AP43">SUMIF(icb26_2526_base[[R23]:[R23]],region26_2526_base[[#This Row],[R23]:[R23]],icb26_2526_base[f60_64])</f>
        <v>365976</v>
      </c>
      <c r="AQ43" s="125" cm="1">
        <f t="array" ref="AQ43">SUMIF(icb26_2526_base[[R23]:[R23]],region26_2526_base[[#This Row],[R23]:[R23]],icb26_2526_base[f65_69])</f>
        <v>305599.16666666669</v>
      </c>
      <c r="AR43" s="125" cm="1">
        <f t="array" ref="AR43">SUMIF(icb26_2526_base[[R23]:[R23]],region26_2526_base[[#This Row],[R23]:[R23]],icb26_2526_base[f70_74])</f>
        <v>269749.83333333337</v>
      </c>
      <c r="AS43" s="125" cm="1">
        <f t="array" ref="AS43">SUMIF(icb26_2526_base[[R23]:[R23]],region26_2526_base[[#This Row],[R23]:[R23]],icb26_2526_base[f75_79])</f>
        <v>260481.1666666668</v>
      </c>
      <c r="AT43" s="125" cm="1">
        <f t="array" ref="AT43">SUMIF(icb26_2526_base[[R23]:[R23]],region26_2526_base[[#This Row],[R23]:[R23]],icb26_2526_base[f80_84])</f>
        <v>179009.75</v>
      </c>
      <c r="AU43" s="125" cm="1">
        <f t="array" ref="AU43">SUMIF(icb26_2526_base[[R23]:[R23]],region26_2526_base[[#This Row],[R23]:[R23]],icb26_2526_base[f85+])</f>
        <v>180293.25</v>
      </c>
    </row>
    <row r="44" spans="1:47">
      <c r="A44" s="70">
        <v>4</v>
      </c>
      <c r="D44" s="44" t="s">
        <v>81</v>
      </c>
      <c r="E44" s="43" t="s">
        <v>111</v>
      </c>
      <c r="F44" s="126">
        <v>643</v>
      </c>
      <c r="G44" s="125" cm="1">
        <f t="array" ref="G44">SUMIF(icb26_2526_base[[R23]:[R23]],region26_2526_base[[#This Row],[R23]:[R23]],icb26_2526_base[Males])</f>
        <v>3667579.8333333358</v>
      </c>
      <c r="H44" s="125" cm="1">
        <f t="array" ref="H44">SUMIF(icb26_2526_base[[R23]:[R23]],region26_2526_base[[#This Row],[R23]:[R23]],icb26_2526_base[Females])</f>
        <v>3665932.8333333302</v>
      </c>
      <c r="I44" s="127" cm="1">
        <f t="array" ref="I44">SUMIF(icb26_2526_base[[R23]:[R23]],region26_2526_base[[#This Row],[R23]:[R23]],icb26_2526_base[Persons])</f>
        <v>7333512.6666666605</v>
      </c>
      <c r="J44" s="128" cm="1">
        <f t="array" ref="J44">SUMIF(icb26_2526_base[[R23]:[R23]],region26_2526_base[[#This Row],[R23]:[R23]],icb26_2526_base[m00_00])</f>
        <v>31870.500000000029</v>
      </c>
      <c r="K44" s="125" cm="1">
        <f t="array" ref="K44">SUMIF(icb26_2526_base[[R23]:[R23]],region26_2526_base[[#This Row],[R23]:[R23]],icb26_2526_base[m01_04])</f>
        <v>148109.58333333331</v>
      </c>
      <c r="L44" s="125" cm="1">
        <f t="array" ref="L44">SUMIF(icb26_2526_base[[R23]:[R23]],region26_2526_base[[#This Row],[R23]:[R23]],icb26_2526_base[m05_09])</f>
        <v>213947.91666666712</v>
      </c>
      <c r="M44" s="125" cm="1">
        <f t="array" ref="M44">SUMIF(icb26_2526_base[[R23]:[R23]],region26_2526_base[[#This Row],[R23]:[R23]],icb26_2526_base[m10_14])</f>
        <v>230826.33333333331</v>
      </c>
      <c r="N44" s="125" cm="1">
        <f t="array" ref="N44">SUMIF(icb26_2526_base[[R23]:[R23]],region26_2526_base[[#This Row],[R23]:[R23]],icb26_2526_base[m15_19])</f>
        <v>220280.83333333331</v>
      </c>
      <c r="O44" s="125" cm="1">
        <f t="array" ref="O44">SUMIF(icb26_2526_base[[R23]:[R23]],region26_2526_base[[#This Row],[R23]:[R23]],icb26_2526_base[m20_24])</f>
        <v>199154.83333333372</v>
      </c>
      <c r="P44" s="125" cm="1">
        <f t="array" ref="P44">SUMIF(icb26_2526_base[[R23]:[R23]],region26_2526_base[[#This Row],[R23]:[R23]],icb26_2526_base[m25_29])</f>
        <v>232041.25000000023</v>
      </c>
      <c r="Q44" s="125" cm="1">
        <f t="array" ref="Q44">SUMIF(icb26_2526_base[[R23]:[R23]],region26_2526_base[[#This Row],[R23]:[R23]],icb26_2526_base[m30_34])</f>
        <v>260875.33333333331</v>
      </c>
      <c r="R44" s="125" cm="1">
        <f t="array" ref="R44">SUMIF(icb26_2526_base[[R23]:[R23]],region26_2526_base[[#This Row],[R23]:[R23]],icb26_2526_base[m35_39])</f>
        <v>273962.24999999959</v>
      </c>
      <c r="S44" s="125" cm="1">
        <f t="array" ref="S44">SUMIF(icb26_2526_base[[R23]:[R23]],region26_2526_base[[#This Row],[R23]:[R23]],icb26_2526_base[m40_44])</f>
        <v>263572.00000000029</v>
      </c>
      <c r="T44" s="125" cm="1">
        <f t="array" ref="T44">SUMIF(icb26_2526_base[[R23]:[R23]],region26_2526_base[[#This Row],[R23]:[R23]],icb26_2526_base[m45_49])</f>
        <v>240524.3333333332</v>
      </c>
      <c r="U44" s="125" cm="1">
        <f t="array" ref="U44">SUMIF(icb26_2526_base[[R23]:[R23]],region26_2526_base[[#This Row],[R23]:[R23]],icb26_2526_base[m50_54])</f>
        <v>241480.99999999991</v>
      </c>
      <c r="V44" s="125" cm="1">
        <f t="array" ref="V44">SUMIF(icb26_2526_base[[R23]:[R23]],region26_2526_base[[#This Row],[R23]:[R23]],icb26_2526_base[m55_59])</f>
        <v>241624.50000000029</v>
      </c>
      <c r="W44" s="125" cm="1">
        <f t="array" ref="W44">SUMIF(icb26_2526_base[[R23]:[R23]],region26_2526_base[[#This Row],[R23]:[R23]],icb26_2526_base[m60_64])</f>
        <v>222620.16666666669</v>
      </c>
      <c r="X44" s="125" cm="1">
        <f t="array" ref="X44">SUMIF(icb26_2526_base[[R23]:[R23]],region26_2526_base[[#This Row],[R23]:[R23]],icb26_2526_base[m65_69])</f>
        <v>181197</v>
      </c>
      <c r="Y44" s="125" cm="1">
        <f t="array" ref="Y44">SUMIF(icb26_2526_base[[R23]:[R23]],region26_2526_base[[#This Row],[R23]:[R23]],icb26_2526_base[m70_74])</f>
        <v>151517.83333333331</v>
      </c>
      <c r="Z44" s="125" cm="1">
        <f t="array" ref="Z44">SUMIF(icb26_2526_base[[R23]:[R23]],region26_2526_base[[#This Row],[R23]:[R23]],icb26_2526_base[m75_79])</f>
        <v>146999.6666666666</v>
      </c>
      <c r="AA44" s="125" cm="1">
        <f t="array" ref="AA44">SUMIF(icb26_2526_base[[R23]:[R23]],region26_2526_base[[#This Row],[R23]:[R23]],icb26_2526_base[m80_84])</f>
        <v>90719.583333333401</v>
      </c>
      <c r="AB44" s="294" cm="1">
        <f t="array" ref="AB44">SUMIF(icb26_2526_base[[R23]:[R23]],region26_2526_base[[#This Row],[R23]:[R23]],icb26_2526_base[m85+])</f>
        <v>76254.916666666599</v>
      </c>
      <c r="AC44" s="125" cm="1">
        <f t="array" ref="AC44">SUMIF(icb26_2526_base[[R23]:[R23]],region26_2526_base[[#This Row],[R23]:[R23]],icb26_2526_base[f00_00])</f>
        <v>30166.333333333292</v>
      </c>
      <c r="AD44" s="125" cm="1">
        <f t="array" ref="AD44">SUMIF(icb26_2526_base[[R23]:[R23]],region26_2526_base[[#This Row],[R23]:[R23]],icb26_2526_base[f01_04])</f>
        <v>141409.8333333334</v>
      </c>
      <c r="AE44" s="125" cm="1">
        <f t="array" ref="AE44">SUMIF(icb26_2526_base[[R23]:[R23]],region26_2526_base[[#This Row],[R23]:[R23]],icb26_2526_base[f05_09])</f>
        <v>203269.1666666666</v>
      </c>
      <c r="AF44" s="125" cm="1">
        <f t="array" ref="AF44">SUMIF(icb26_2526_base[[R23]:[R23]],region26_2526_base[[#This Row],[R23]:[R23]],icb26_2526_base[f10_14])</f>
        <v>219283.33333333331</v>
      </c>
      <c r="AG44" s="125" cm="1">
        <f t="array" ref="AG44">SUMIF(icb26_2526_base[[R23]:[R23]],region26_2526_base[[#This Row],[R23]:[R23]],icb26_2526_base[f15_19])</f>
        <v>206799.33333333369</v>
      </c>
      <c r="AH44" s="125" cm="1">
        <f t="array" ref="AH44">SUMIF(icb26_2526_base[[R23]:[R23]],region26_2526_base[[#This Row],[R23]:[R23]],icb26_2526_base[f20_24])</f>
        <v>188359.66666666657</v>
      </c>
      <c r="AI44" s="125" cm="1">
        <f t="array" ref="AI44">SUMIF(icb26_2526_base[[R23]:[R23]],region26_2526_base[[#This Row],[R23]:[R23]],icb26_2526_base[f25_29])</f>
        <v>223304.00000000029</v>
      </c>
      <c r="AJ44" s="125" cm="1">
        <f t="array" ref="AJ44">SUMIF(icb26_2526_base[[R23]:[R23]],region26_2526_base[[#This Row],[R23]:[R23]],icb26_2526_base[f30_34])</f>
        <v>256670.75</v>
      </c>
      <c r="AK44" s="125" cm="1">
        <f t="array" ref="AK44">SUMIF(icb26_2526_base[[R23]:[R23]],region26_2526_base[[#This Row],[R23]:[R23]],icb26_2526_base[f35_39])</f>
        <v>267302.49999999959</v>
      </c>
      <c r="AL44" s="125" cm="1">
        <f t="array" ref="AL44">SUMIF(icb26_2526_base[[R23]:[R23]],region26_2526_base[[#This Row],[R23]:[R23]],icb26_2526_base[f40_44])</f>
        <v>253090.49999999971</v>
      </c>
      <c r="AM44" s="125" cm="1">
        <f t="array" ref="AM44">SUMIF(icb26_2526_base[[R23]:[R23]],region26_2526_base[[#This Row],[R23]:[R23]],icb26_2526_base[f45_49])</f>
        <v>226813.83333333337</v>
      </c>
      <c r="AN44" s="125" cm="1">
        <f t="array" ref="AN44">SUMIF(icb26_2526_base[[R23]:[R23]],region26_2526_base[[#This Row],[R23]:[R23]],icb26_2526_base[f50_54])</f>
        <v>232369.58333333328</v>
      </c>
      <c r="AO44" s="125" cm="1">
        <f t="array" ref="AO44">SUMIF(icb26_2526_base[[R23]:[R23]],region26_2526_base[[#This Row],[R23]:[R23]],icb26_2526_base[f55_59])</f>
        <v>238749.91666666663</v>
      </c>
      <c r="AP44" s="125" cm="1">
        <f t="array" ref="AP44">SUMIF(icb26_2526_base[[R23]:[R23]],region26_2526_base[[#This Row],[R23]:[R23]],icb26_2526_base[f60_64])</f>
        <v>224148.75</v>
      </c>
      <c r="AQ44" s="125" cm="1">
        <f t="array" ref="AQ44">SUMIF(icb26_2526_base[[R23]:[R23]],region26_2526_base[[#This Row],[R23]:[R23]],icb26_2526_base[f65_69])</f>
        <v>188199.1666666668</v>
      </c>
      <c r="AR44" s="125" cm="1">
        <f t="array" ref="AR44">SUMIF(icb26_2526_base[[R23]:[R23]],region26_2526_base[[#This Row],[R23]:[R23]],icb26_2526_base[f70_74])</f>
        <v>167907.0833333332</v>
      </c>
      <c r="AS44" s="125" cm="1">
        <f t="array" ref="AS44">SUMIF(icb26_2526_base[[R23]:[R23]],region26_2526_base[[#This Row],[R23]:[R23]],icb26_2526_base[f75_79])</f>
        <v>168192.6666666666</v>
      </c>
      <c r="AT44" s="125" cm="1">
        <f t="array" ref="AT44">SUMIF(icb26_2526_base[[R23]:[R23]],region26_2526_base[[#This Row],[R23]:[R23]],icb26_2526_base[f80_84])</f>
        <v>111233.0833333333</v>
      </c>
      <c r="AU44" s="125" cm="1">
        <f t="array" ref="AU44">SUMIF(icb26_2526_base[[R23]:[R23]],region26_2526_base[[#This Row],[R23]:[R23]],icb26_2526_base[f85+])</f>
        <v>118663.3333333333</v>
      </c>
    </row>
    <row r="45" spans="1:47">
      <c r="A45" s="70">
        <v>5</v>
      </c>
      <c r="D45" s="44" t="s">
        <v>86</v>
      </c>
      <c r="E45" s="43" t="s">
        <v>87</v>
      </c>
      <c r="F45" s="126">
        <v>1157</v>
      </c>
      <c r="G45" s="125" cm="1">
        <f t="array" ref="G45">SUMIF(icb26_2526_base[[R23]:[R23]],region26_2526_base[[#This Row],[R23]:[R23]],icb26_2526_base[Males])</f>
        <v>5640848.1666666567</v>
      </c>
      <c r="H45" s="125" cm="1">
        <f t="array" ref="H45">SUMIF(icb26_2526_base[[R23]:[R23]],region26_2526_base[[#This Row],[R23]:[R23]],icb26_2526_base[Females])</f>
        <v>5460689.7500000028</v>
      </c>
      <c r="I45" s="127" cm="1">
        <f t="array" ref="I45">SUMIF(icb26_2526_base[[R23]:[R23]],region26_2526_base[[#This Row],[R23]:[R23]],icb26_2526_base[Persons])</f>
        <v>11101537.91666667</v>
      </c>
      <c r="J45" s="128" cm="1">
        <f t="array" ref="J45">SUMIF(icb26_2526_base[[R23]:[R23]],region26_2526_base[[#This Row],[R23]:[R23]],icb26_2526_base[m00_00])</f>
        <v>50186.666666666693</v>
      </c>
      <c r="K45" s="125" cm="1">
        <f t="array" ref="K45">SUMIF(icb26_2526_base[[R23]:[R23]],region26_2526_base[[#This Row],[R23]:[R23]],icb26_2526_base[m01_04])</f>
        <v>215557</v>
      </c>
      <c r="L45" s="125" cm="1">
        <f t="array" ref="L45">SUMIF(icb26_2526_base[[R23]:[R23]],region26_2526_base[[#This Row],[R23]:[R23]],icb26_2526_base[m05_09])</f>
        <v>297051.33333333314</v>
      </c>
      <c r="M45" s="125" cm="1">
        <f t="array" ref="M45">SUMIF(icb26_2526_base[[R23]:[R23]],region26_2526_base[[#This Row],[R23]:[R23]],icb26_2526_base[m10_14])</f>
        <v>313999.08333333314</v>
      </c>
      <c r="N45" s="125" cm="1">
        <f t="array" ref="N45">SUMIF(icb26_2526_base[[R23]:[R23]],region26_2526_base[[#This Row],[R23]:[R23]],icb26_2526_base[m15_19])</f>
        <v>311942.91666666686</v>
      </c>
      <c r="O45" s="125" cm="1">
        <f t="array" ref="O45">SUMIF(icb26_2526_base[[R23]:[R23]],region26_2526_base[[#This Row],[R23]:[R23]],icb26_2526_base[m20_24])</f>
        <v>359207.16666666698</v>
      </c>
      <c r="P45" s="125" cm="1">
        <f t="array" ref="P45">SUMIF(icb26_2526_base[[R23]:[R23]],region26_2526_base[[#This Row],[R23]:[R23]],icb26_2526_base[m25_29])</f>
        <v>517253.24999999959</v>
      </c>
      <c r="Q45" s="125" cm="1">
        <f t="array" ref="Q45">SUMIF(icb26_2526_base[[R23]:[R23]],region26_2526_base[[#This Row],[R23]:[R23]],icb26_2526_base[m30_34])</f>
        <v>562344.33333333326</v>
      </c>
      <c r="R45" s="125" cm="1">
        <f t="array" ref="R45">SUMIF(icb26_2526_base[[R23]:[R23]],region26_2526_base[[#This Row],[R23]:[R23]],icb26_2526_base[m35_39])</f>
        <v>557277.6666666664</v>
      </c>
      <c r="S45" s="125" cm="1">
        <f t="array" ref="S45">SUMIF(icb26_2526_base[[R23]:[R23]],region26_2526_base[[#This Row],[R23]:[R23]],icb26_2526_base[m40_44])</f>
        <v>504241.49999999959</v>
      </c>
      <c r="T45" s="125" cm="1">
        <f t="array" ref="T45">SUMIF(icb26_2526_base[[R23]:[R23]],region26_2526_base[[#This Row],[R23]:[R23]],icb26_2526_base[m45_49])</f>
        <v>428145.08333333302</v>
      </c>
      <c r="U45" s="125" cm="1">
        <f t="array" ref="U45">SUMIF(icb26_2526_base[[R23]:[R23]],region26_2526_base[[#This Row],[R23]:[R23]],icb26_2526_base[m50_54])</f>
        <v>365763.00000000035</v>
      </c>
      <c r="V45" s="125" cm="1">
        <f t="array" ref="V45">SUMIF(icb26_2526_base[[R23]:[R23]],region26_2526_base[[#This Row],[R23]:[R23]],icb26_2526_base[m55_59])</f>
        <v>318820.16666666628</v>
      </c>
      <c r="W45" s="125" cm="1">
        <f t="array" ref="W45">SUMIF(icb26_2526_base[[R23]:[R23]],region26_2526_base[[#This Row],[R23]:[R23]],icb26_2526_base[m60_64])</f>
        <v>266558.1666666668</v>
      </c>
      <c r="X45" s="125" cm="1">
        <f t="array" ref="X45">SUMIF(icb26_2526_base[[R23]:[R23]],region26_2526_base[[#This Row],[R23]:[R23]],icb26_2526_base[m65_69])</f>
        <v>194547</v>
      </c>
      <c r="Y45" s="125" cm="1">
        <f t="array" ref="Y45">SUMIF(icb26_2526_base[[R23]:[R23]],region26_2526_base[[#This Row],[R23]:[R23]],icb26_2526_base[m70_74])</f>
        <v>138806.9166666668</v>
      </c>
      <c r="Z45" s="125" cm="1">
        <f t="array" ref="Z45">SUMIF(icb26_2526_base[[R23]:[R23]],region26_2526_base[[#This Row],[R23]:[R23]],icb26_2526_base[m75_79])</f>
        <v>110725.6666666667</v>
      </c>
      <c r="AA45" s="125" cm="1">
        <f t="array" ref="AA45">SUMIF(icb26_2526_base[[R23]:[R23]],region26_2526_base[[#This Row],[R23]:[R23]],icb26_2526_base[m80_84])</f>
        <v>67211.166666666599</v>
      </c>
      <c r="AB45" s="294" cm="1">
        <f t="array" ref="AB45">SUMIF(icb26_2526_base[[R23]:[R23]],region26_2526_base[[#This Row],[R23]:[R23]],icb26_2526_base[m85+])</f>
        <v>61210.083333333198</v>
      </c>
      <c r="AC45" s="125" cm="1">
        <f t="array" ref="AC45">SUMIF(icb26_2526_base[[R23]:[R23]],region26_2526_base[[#This Row],[R23]:[R23]],icb26_2526_base[f00_00])</f>
        <v>47466.583333333358</v>
      </c>
      <c r="AD45" s="125" cm="1">
        <f t="array" ref="AD45">SUMIF(icb26_2526_base[[R23]:[R23]],region26_2526_base[[#This Row],[R23]:[R23]],icb26_2526_base[f01_04])</f>
        <v>205942.5833333334</v>
      </c>
      <c r="AE45" s="125" cm="1">
        <f t="array" ref="AE45">SUMIF(icb26_2526_base[[R23]:[R23]],region26_2526_base[[#This Row],[R23]:[R23]],icb26_2526_base[f05_09])</f>
        <v>283992.41666666663</v>
      </c>
      <c r="AF45" s="125" cm="1">
        <f t="array" ref="AF45">SUMIF(icb26_2526_base[[R23]:[R23]],region26_2526_base[[#This Row],[R23]:[R23]],icb26_2526_base[f10_14])</f>
        <v>299383.58333333291</v>
      </c>
      <c r="AG45" s="125" cm="1">
        <f t="array" ref="AG45">SUMIF(icb26_2526_base[[R23]:[R23]],region26_2526_base[[#This Row],[R23]:[R23]],icb26_2526_base[f15_19])</f>
        <v>299246.50000000035</v>
      </c>
      <c r="AH45" s="125" cm="1">
        <f t="array" ref="AH45">SUMIF(icb26_2526_base[[R23]:[R23]],region26_2526_base[[#This Row],[R23]:[R23]],icb26_2526_base[f20_24])</f>
        <v>388736.16666666669</v>
      </c>
      <c r="AI45" s="125" cm="1">
        <f t="array" ref="AI45">SUMIF(icb26_2526_base[[R23]:[R23]],region26_2526_base[[#This Row],[R23]:[R23]],icb26_2526_base[f25_29])</f>
        <v>551638.16666666744</v>
      </c>
      <c r="AJ45" s="125" cm="1">
        <f t="array" ref="AJ45">SUMIF(icb26_2526_base[[R23]:[R23]],region26_2526_base[[#This Row],[R23]:[R23]],icb26_2526_base[f30_34])</f>
        <v>542819.75000000105</v>
      </c>
      <c r="AK45" s="125" cm="1">
        <f t="array" ref="AK45">SUMIF(icb26_2526_base[[R23]:[R23]],region26_2526_base[[#This Row],[R23]:[R23]],icb26_2526_base[f35_39])</f>
        <v>496658.50000000035</v>
      </c>
      <c r="AL45" s="125" cm="1">
        <f t="array" ref="AL45">SUMIF(icb26_2526_base[[R23]:[R23]],region26_2526_base[[#This Row],[R23]:[R23]],icb26_2526_base[f40_44])</f>
        <v>429127.00000000041</v>
      </c>
      <c r="AM45" s="125" cm="1">
        <f t="array" ref="AM45">SUMIF(icb26_2526_base[[R23]:[R23]],region26_2526_base[[#This Row],[R23]:[R23]],icb26_2526_base[f45_49])</f>
        <v>361475.25</v>
      </c>
      <c r="AN45" s="125" cm="1">
        <f t="array" ref="AN45">SUMIF(icb26_2526_base[[R23]:[R23]],region26_2526_base[[#This Row],[R23]:[R23]],icb26_2526_base[f50_54])</f>
        <v>318112.08333333384</v>
      </c>
      <c r="AO45" s="125" cm="1">
        <f t="array" ref="AO45">SUMIF(icb26_2526_base[[R23]:[R23]],region26_2526_base[[#This Row],[R23]:[R23]],icb26_2526_base[f55_59])</f>
        <v>296956.41666666669</v>
      </c>
      <c r="AP45" s="125" cm="1">
        <f t="array" ref="AP45">SUMIF(icb26_2526_base[[R23]:[R23]],region26_2526_base[[#This Row],[R23]:[R23]],icb26_2526_base[f60_64])</f>
        <v>258433.25000000012</v>
      </c>
      <c r="AQ45" s="125" cm="1">
        <f t="array" ref="AQ45">SUMIF(icb26_2526_base[[R23]:[R23]],region26_2526_base[[#This Row],[R23]:[R23]],icb26_2526_base[f65_69])</f>
        <v>200320.91666666669</v>
      </c>
      <c r="AR45" s="125" cm="1">
        <f t="array" ref="AR45">SUMIF(icb26_2526_base[[R23]:[R23]],region26_2526_base[[#This Row],[R23]:[R23]],icb26_2526_base[f70_74])</f>
        <v>157489.5833333332</v>
      </c>
      <c r="AS45" s="125" cm="1">
        <f t="array" ref="AS45">SUMIF(icb26_2526_base[[R23]:[R23]],region26_2526_base[[#This Row],[R23]:[R23]],icb26_2526_base[f75_79])</f>
        <v>134190.58333333331</v>
      </c>
      <c r="AT45" s="125" cm="1">
        <f t="array" ref="AT45">SUMIF(icb26_2526_base[[R23]:[R23]],region26_2526_base[[#This Row],[R23]:[R23]],icb26_2526_base[f80_84])</f>
        <v>89777.083333333401</v>
      </c>
      <c r="AU45" s="125" cm="1">
        <f t="array" ref="AU45">SUMIF(icb26_2526_base[[R23]:[R23]],region26_2526_base[[#This Row],[R23]:[R23]],icb26_2526_base[f85+])</f>
        <v>98923.333333333401</v>
      </c>
    </row>
    <row r="46" spans="1:47">
      <c r="A46" s="70">
        <v>6</v>
      </c>
      <c r="D46" s="44" t="s">
        <v>92</v>
      </c>
      <c r="E46" s="43" t="s">
        <v>112</v>
      </c>
      <c r="F46" s="126">
        <v>792</v>
      </c>
      <c r="G46" s="125" cm="1">
        <f t="array" ref="G46">SUMIF(icb26_2526_base[[R23]:[R23]],region26_2526_base[[#This Row],[R23]:[R23]],icb26_2526_base[Males])</f>
        <v>4910724.8333333302</v>
      </c>
      <c r="H46" s="125" cm="1">
        <f t="array" ref="H46">SUMIF(icb26_2526_base[[R23]:[R23]],region26_2526_base[[#This Row],[R23]:[R23]],icb26_2526_base[Females])</f>
        <v>4962317.1666666698</v>
      </c>
      <c r="I46" s="127" cm="1">
        <f t="array" ref="I46">SUMIF(icb26_2526_base[[R23]:[R23]],region26_2526_base[[#This Row],[R23]:[R23]],icb26_2526_base[Persons])</f>
        <v>9873042</v>
      </c>
      <c r="J46" s="128" cm="1">
        <f t="array" ref="J46">SUMIF(icb26_2526_base[[R23]:[R23]],region26_2526_base[[#This Row],[R23]:[R23]],icb26_2526_base[m00_00])</f>
        <v>40811.333333333328</v>
      </c>
      <c r="K46" s="125" cm="1">
        <f t="array" ref="K46">SUMIF(icb26_2526_base[[R23]:[R23]],region26_2526_base[[#This Row],[R23]:[R23]],icb26_2526_base[m01_04])</f>
        <v>191230.33333333331</v>
      </c>
      <c r="L46" s="125" cm="1">
        <f t="array" ref="L46">SUMIF(icb26_2526_base[[R23]:[R23]],region26_2526_base[[#This Row],[R23]:[R23]],icb26_2526_base[m05_09])</f>
        <v>278029.83333333331</v>
      </c>
      <c r="M46" s="125" cm="1">
        <f t="array" ref="M46">SUMIF(icb26_2526_base[[R23]:[R23]],region26_2526_base[[#This Row],[R23]:[R23]],icb26_2526_base[m10_14])</f>
        <v>308353.33333333331</v>
      </c>
      <c r="N46" s="125" cm="1">
        <f t="array" ref="N46">SUMIF(icb26_2526_base[[R23]:[R23]],region26_2526_base[[#This Row],[R23]:[R23]],icb26_2526_base[m15_19])</f>
        <v>302891.9166666668</v>
      </c>
      <c r="O46" s="125" cm="1">
        <f t="array" ref="O46">SUMIF(icb26_2526_base[[R23]:[R23]],region26_2526_base[[#This Row],[R23]:[R23]],icb26_2526_base[m20_24])</f>
        <v>275361.16666666657</v>
      </c>
      <c r="P46" s="125" cm="1">
        <f t="array" ref="P46">SUMIF(icb26_2526_base[[R23]:[R23]],region26_2526_base[[#This Row],[R23]:[R23]],icb26_2526_base[m25_29])</f>
        <v>305879.58333333331</v>
      </c>
      <c r="Q46" s="125" cm="1">
        <f t="array" ref="Q46">SUMIF(icb26_2526_base[[R23]:[R23]],region26_2526_base[[#This Row],[R23]:[R23]],icb26_2526_base[m30_34])</f>
        <v>334043.9166666664</v>
      </c>
      <c r="R46" s="125" cm="1">
        <f t="array" ref="R46">SUMIF(icb26_2526_base[[R23]:[R23]],region26_2526_base[[#This Row],[R23]:[R23]],icb26_2526_base[m35_39])</f>
        <v>354673.08333333302</v>
      </c>
      <c r="S46" s="125" cm="1">
        <f t="array" ref="S46">SUMIF(icb26_2526_base[[R23]:[R23]],region26_2526_base[[#This Row],[R23]:[R23]],icb26_2526_base[m40_44])</f>
        <v>346492.08333333326</v>
      </c>
      <c r="T46" s="125" cm="1">
        <f t="array" ref="T46">SUMIF(icb26_2526_base[[R23]:[R23]],region26_2526_base[[#This Row],[R23]:[R23]],icb26_2526_base[m45_49])</f>
        <v>321735.16666666669</v>
      </c>
      <c r="U46" s="125" cm="1">
        <f t="array" ref="U46">SUMIF(icb26_2526_base[[R23]:[R23]],region26_2526_base[[#This Row],[R23]:[R23]],icb26_2526_base[m50_54])</f>
        <v>327578.00000000035</v>
      </c>
      <c r="V46" s="125" cm="1">
        <f t="array" ref="V46">SUMIF(icb26_2526_base[[R23]:[R23]],region26_2526_base[[#This Row],[R23]:[R23]],icb26_2526_base[m55_59])</f>
        <v>330426.41666666628</v>
      </c>
      <c r="W46" s="125" cm="1">
        <f t="array" ref="W46">SUMIF(icb26_2526_base[[R23]:[R23]],region26_2526_base[[#This Row],[R23]:[R23]],icb26_2526_base[m60_64])</f>
        <v>308091.75</v>
      </c>
      <c r="X46" s="125" cm="1">
        <f t="array" ref="X46">SUMIF(icb26_2526_base[[R23]:[R23]],region26_2526_base[[#This Row],[R23]:[R23]],icb26_2526_base[m65_69])</f>
        <v>247973.83333333331</v>
      </c>
      <c r="Y46" s="125" cm="1">
        <f t="array" ref="Y46">SUMIF(icb26_2526_base[[R23]:[R23]],region26_2526_base[[#This Row],[R23]:[R23]],icb26_2526_base[m70_74])</f>
        <v>206022.0833333334</v>
      </c>
      <c r="Z46" s="125" cm="1">
        <f t="array" ref="Z46">SUMIF(icb26_2526_base[[R23]:[R23]],region26_2526_base[[#This Row],[R23]:[R23]],icb26_2526_base[m75_79])</f>
        <v>199643.00000000009</v>
      </c>
      <c r="AA46" s="125" cm="1">
        <f t="array" ref="AA46">SUMIF(icb26_2526_base[[R23]:[R23]],region26_2526_base[[#This Row],[R23]:[R23]],icb26_2526_base[m80_84])</f>
        <v>125286.25</v>
      </c>
      <c r="AB46" s="294" cm="1">
        <f t="array" ref="AB46">SUMIF(icb26_2526_base[[R23]:[R23]],region26_2526_base[[#This Row],[R23]:[R23]],icb26_2526_base[m85+])</f>
        <v>106201.75</v>
      </c>
      <c r="AC46" s="125" cm="1">
        <f t="array" ref="AC46">SUMIF(icb26_2526_base[[R23]:[R23]],region26_2526_base[[#This Row],[R23]:[R23]],icb26_2526_base[f00_00])</f>
        <v>39006.249999999942</v>
      </c>
      <c r="AD46" s="125" cm="1">
        <f t="array" ref="AD46">SUMIF(icb26_2526_base[[R23]:[R23]],region26_2526_base[[#This Row],[R23]:[R23]],icb26_2526_base[f01_04])</f>
        <v>182234.08333333331</v>
      </c>
      <c r="AE46" s="125" cm="1">
        <f t="array" ref="AE46">SUMIF(icb26_2526_base[[R23]:[R23]],region26_2526_base[[#This Row],[R23]:[R23]],icb26_2526_base[f05_09])</f>
        <v>264132.91666666669</v>
      </c>
      <c r="AF46" s="125" cm="1">
        <f t="array" ref="AF46">SUMIF(icb26_2526_base[[R23]:[R23]],region26_2526_base[[#This Row],[R23]:[R23]],icb26_2526_base[f10_14])</f>
        <v>292129.08333333331</v>
      </c>
      <c r="AG46" s="125" cm="1">
        <f t="array" ref="AG46">SUMIF(icb26_2526_base[[R23]:[R23]],region26_2526_base[[#This Row],[R23]:[R23]],icb26_2526_base[f15_19])</f>
        <v>287210.5833333332</v>
      </c>
      <c r="AH46" s="125" cm="1">
        <f t="array" ref="AH46">SUMIF(icb26_2526_base[[R23]:[R23]],region26_2526_base[[#This Row],[R23]:[R23]],icb26_2526_base[f20_24])</f>
        <v>271795.5</v>
      </c>
      <c r="AI46" s="125" cm="1">
        <f t="array" ref="AI46">SUMIF(icb26_2526_base[[R23]:[R23]],region26_2526_base[[#This Row],[R23]:[R23]],icb26_2526_base[f25_29])</f>
        <v>296696.75000000012</v>
      </c>
      <c r="AJ46" s="125" cm="1">
        <f t="array" ref="AJ46">SUMIF(icb26_2526_base[[R23]:[R23]],region26_2526_base[[#This Row],[R23]:[R23]],icb26_2526_base[f30_34])</f>
        <v>332505.08333333331</v>
      </c>
      <c r="AK46" s="125" cm="1">
        <f t="array" ref="AK46">SUMIF(icb26_2526_base[[R23]:[R23]],region26_2526_base[[#This Row],[R23]:[R23]],icb26_2526_base[f35_39])</f>
        <v>351273.16666666709</v>
      </c>
      <c r="AL46" s="125" cm="1">
        <f t="array" ref="AL46">SUMIF(icb26_2526_base[[R23]:[R23]],region26_2526_base[[#This Row],[R23]:[R23]],icb26_2526_base[f40_44])</f>
        <v>338987.99999999988</v>
      </c>
      <c r="AM46" s="125" cm="1">
        <f t="array" ref="AM46">SUMIF(icb26_2526_base[[R23]:[R23]],region26_2526_base[[#This Row],[R23]:[R23]],icb26_2526_base[f45_49])</f>
        <v>310454.66666666651</v>
      </c>
      <c r="AN46" s="125" cm="1">
        <f t="array" ref="AN46">SUMIF(icb26_2526_base[[R23]:[R23]],region26_2526_base[[#This Row],[R23]:[R23]],icb26_2526_base[f50_54])</f>
        <v>319065.66666666674</v>
      </c>
      <c r="AO46" s="125" cm="1">
        <f t="array" ref="AO46">SUMIF(icb26_2526_base[[R23]:[R23]],region26_2526_base[[#This Row],[R23]:[R23]],icb26_2526_base[f55_59])</f>
        <v>327207.00000000012</v>
      </c>
      <c r="AP46" s="125" cm="1">
        <f t="array" ref="AP46">SUMIF(icb26_2526_base[[R23]:[R23]],region26_2526_base[[#This Row],[R23]:[R23]],icb26_2526_base[f60_64])</f>
        <v>307896.91666666704</v>
      </c>
      <c r="AQ46" s="125" cm="1">
        <f t="array" ref="AQ46">SUMIF(icb26_2526_base[[R23]:[R23]],region26_2526_base[[#This Row],[R23]:[R23]],icb26_2526_base[f65_69])</f>
        <v>257205.16666666669</v>
      </c>
      <c r="AR46" s="125" cm="1">
        <f t="array" ref="AR46">SUMIF(icb26_2526_base[[R23]:[R23]],region26_2526_base[[#This Row],[R23]:[R23]],icb26_2526_base[f70_74])</f>
        <v>227523</v>
      </c>
      <c r="AS46" s="125" cm="1">
        <f t="array" ref="AS46">SUMIF(icb26_2526_base[[R23]:[R23]],region26_2526_base[[#This Row],[R23]:[R23]],icb26_2526_base[f75_79])</f>
        <v>231533</v>
      </c>
      <c r="AT46" s="125" cm="1">
        <f t="array" ref="AT46">SUMIF(icb26_2526_base[[R23]:[R23]],region26_2526_base[[#This Row],[R23]:[R23]],icb26_2526_base[f80_84])</f>
        <v>156082.41666666669</v>
      </c>
      <c r="AU46" s="125" cm="1">
        <f t="array" ref="AU46">SUMIF(icb26_2526_base[[R23]:[R23]],region26_2526_base[[#This Row],[R23]:[R23]],icb26_2526_base[f85+])</f>
        <v>169377.91666666669</v>
      </c>
    </row>
    <row r="47" spans="1:47">
      <c r="A47" s="70">
        <v>7</v>
      </c>
      <c r="D47" s="44" t="s">
        <v>97</v>
      </c>
      <c r="E47" s="43" t="s">
        <v>113</v>
      </c>
      <c r="F47" s="126">
        <v>534</v>
      </c>
      <c r="G47" s="125" cm="1">
        <f t="array" ref="G47">SUMIF(icb26_2526_base[[R23]:[R23]],region26_2526_base[[#This Row],[R23]:[R23]],icb26_2526_base[Males])</f>
        <v>3041268.2499999991</v>
      </c>
      <c r="H47" s="125" cm="1">
        <f t="array" ref="H47">SUMIF(icb26_2526_base[[R23]:[R23]],region26_2526_base[[#This Row],[R23]:[R23]],icb26_2526_base[Females])</f>
        <v>3103733.333333333</v>
      </c>
      <c r="I47" s="127" cm="1">
        <f t="array" ref="I47">SUMIF(icb26_2526_base[[R23]:[R23]],region26_2526_base[[#This Row],[R23]:[R23]],icb26_2526_base[Persons])</f>
        <v>6145001.5833333367</v>
      </c>
      <c r="J47" s="128" cm="1">
        <f t="array" ref="J47">SUMIF(icb26_2526_base[[R23]:[R23]],region26_2526_base[[#This Row],[R23]:[R23]],icb26_2526_base[m00_00])</f>
        <v>22712.83333333335</v>
      </c>
      <c r="K47" s="125" cm="1">
        <f t="array" ref="K47">SUMIF(icb26_2526_base[[R23]:[R23]],region26_2526_base[[#This Row],[R23]:[R23]],icb26_2526_base[m01_04])</f>
        <v>107197.58333333327</v>
      </c>
      <c r="L47" s="125" cm="1">
        <f t="array" ref="L47">SUMIF(icb26_2526_base[[R23]:[R23]],region26_2526_base[[#This Row],[R23]:[R23]],icb26_2526_base[m05_09])</f>
        <v>159349.58333333331</v>
      </c>
      <c r="M47" s="125" cm="1">
        <f t="array" ref="M47">SUMIF(icb26_2526_base[[R23]:[R23]],region26_2526_base[[#This Row],[R23]:[R23]],icb26_2526_base[m10_14])</f>
        <v>178753.3333333334</v>
      </c>
      <c r="N47" s="125" cm="1">
        <f t="array" ref="N47">SUMIF(icb26_2526_base[[R23]:[R23]],region26_2526_base[[#This Row],[R23]:[R23]],icb26_2526_base[m15_19])</f>
        <v>177613.5833333334</v>
      </c>
      <c r="O47" s="125" cm="1">
        <f t="array" ref="O47">SUMIF(icb26_2526_base[[R23]:[R23]],region26_2526_base[[#This Row],[R23]:[R23]],icb26_2526_base[m20_24])</f>
        <v>173618.66666666669</v>
      </c>
      <c r="P47" s="125" cm="1">
        <f t="array" ref="P47">SUMIF(icb26_2526_base[[R23]:[R23]],region26_2526_base[[#This Row],[R23]:[R23]],icb26_2526_base[m25_29])</f>
        <v>187987.41666666657</v>
      </c>
      <c r="Q47" s="125" cm="1">
        <f t="array" ref="Q47">SUMIF(icb26_2526_base[[R23]:[R23]],region26_2526_base[[#This Row],[R23]:[R23]],icb26_2526_base[m30_34])</f>
        <v>204186.83333333343</v>
      </c>
      <c r="R47" s="125" cm="1">
        <f t="array" ref="R47">SUMIF(icb26_2526_base[[R23]:[R23]],region26_2526_base[[#This Row],[R23]:[R23]],icb26_2526_base[m35_39])</f>
        <v>207214.74999999988</v>
      </c>
      <c r="S47" s="125" cm="1">
        <f t="array" ref="S47">SUMIF(icb26_2526_base[[R23]:[R23]],region26_2526_base[[#This Row],[R23]:[R23]],icb26_2526_base[m40_44])</f>
        <v>197622.58333333337</v>
      </c>
      <c r="T47" s="125" cm="1">
        <f t="array" ref="T47">SUMIF(icb26_2526_base[[R23]:[R23]],region26_2526_base[[#This Row],[R23]:[R23]],icb26_2526_base[m45_49])</f>
        <v>179182.75</v>
      </c>
      <c r="U47" s="125" cm="1">
        <f t="array" ref="U47">SUMIF(icb26_2526_base[[R23]:[R23]],region26_2526_base[[#This Row],[R23]:[R23]],icb26_2526_base[m50_54])</f>
        <v>194113</v>
      </c>
      <c r="V47" s="125" cm="1">
        <f t="array" ref="V47">SUMIF(icb26_2526_base[[R23]:[R23]],region26_2526_base[[#This Row],[R23]:[R23]],icb26_2526_base[m55_59])</f>
        <v>209566.08333333331</v>
      </c>
      <c r="W47" s="125" cm="1">
        <f t="array" ref="W47">SUMIF(icb26_2526_base[[R23]:[R23]],region26_2526_base[[#This Row],[R23]:[R23]],icb26_2526_base[m60_64])</f>
        <v>204762.24999999988</v>
      </c>
      <c r="X47" s="125" cm="1">
        <f t="array" ref="X47">SUMIF(icb26_2526_base[[R23]:[R23]],region26_2526_base[[#This Row],[R23]:[R23]],icb26_2526_base[m65_69])</f>
        <v>172915.0833333334</v>
      </c>
      <c r="Y47" s="125" cm="1">
        <f t="array" ref="Y47">SUMIF(icb26_2526_base[[R23]:[R23]],region26_2526_base[[#This Row],[R23]:[R23]],icb26_2526_base[m70_74])</f>
        <v>150360.9166666668</v>
      </c>
      <c r="Z47" s="125" cm="1">
        <f t="array" ref="Z47">SUMIF(icb26_2526_base[[R23]:[R23]],region26_2526_base[[#This Row],[R23]:[R23]],icb26_2526_base[m75_79])</f>
        <v>146760.41666666669</v>
      </c>
      <c r="AA47" s="125" cm="1">
        <f t="array" ref="AA47">SUMIF(icb26_2526_base[[R23]:[R23]],region26_2526_base[[#This Row],[R23]:[R23]],icb26_2526_base[m80_84])</f>
        <v>92436.916666666599</v>
      </c>
      <c r="AB47" s="294" cm="1">
        <f t="array" ref="AB47">SUMIF(icb26_2526_base[[R23]:[R23]],region26_2526_base[[#This Row],[R23]:[R23]],icb26_2526_base[m85+])</f>
        <v>74913.666666666628</v>
      </c>
      <c r="AC47" s="125" cm="1">
        <f t="array" ref="AC47">SUMIF(icb26_2526_base[[R23]:[R23]],region26_2526_base[[#This Row],[R23]:[R23]],icb26_2526_base[f00_00])</f>
        <v>21491.333333333339</v>
      </c>
      <c r="AD47" s="125" cm="1">
        <f t="array" ref="AD47">SUMIF(icb26_2526_base[[R23]:[R23]],region26_2526_base[[#This Row],[R23]:[R23]],icb26_2526_base[f01_04])</f>
        <v>101986.08333333327</v>
      </c>
      <c r="AE47" s="125" cm="1">
        <f t="array" ref="AE47">SUMIF(icb26_2526_base[[R23]:[R23]],region26_2526_base[[#This Row],[R23]:[R23]],icb26_2526_base[f05_09])</f>
        <v>151037.1666666668</v>
      </c>
      <c r="AF47" s="125" cm="1">
        <f t="array" ref="AF47">SUMIF(icb26_2526_base[[R23]:[R23]],region26_2526_base[[#This Row],[R23]:[R23]],icb26_2526_base[f10_14])</f>
        <v>170127.83333333337</v>
      </c>
      <c r="AG47" s="125" cm="1">
        <f t="array" ref="AG47">SUMIF(icb26_2526_base[[R23]:[R23]],region26_2526_base[[#This Row],[R23]:[R23]],icb26_2526_base[f15_19])</f>
        <v>172439.25</v>
      </c>
      <c r="AH47" s="125" cm="1">
        <f t="array" ref="AH47">SUMIF(icb26_2526_base[[R23]:[R23]],region26_2526_base[[#This Row],[R23]:[R23]],icb26_2526_base[f20_24])</f>
        <v>174359.58333333337</v>
      </c>
      <c r="AI47" s="125" cm="1">
        <f t="array" ref="AI47">SUMIF(icb26_2526_base[[R23]:[R23]],region26_2526_base[[#This Row],[R23]:[R23]],icb26_2526_base[f25_29])</f>
        <v>181641.41666666657</v>
      </c>
      <c r="AJ47" s="125" cm="1">
        <f t="array" ref="AJ47">SUMIF(icb26_2526_base[[R23]:[R23]],region26_2526_base[[#This Row],[R23]:[R23]],icb26_2526_base[f30_34])</f>
        <v>201045.58333333337</v>
      </c>
      <c r="AK47" s="125" cm="1">
        <f t="array" ref="AK47">SUMIF(icb26_2526_base[[R23]:[R23]],region26_2526_base[[#This Row],[R23]:[R23]],icb26_2526_base[f35_39])</f>
        <v>205386.75000000012</v>
      </c>
      <c r="AL47" s="125" cm="1">
        <f t="array" ref="AL47">SUMIF(icb26_2526_base[[R23]:[R23]],region26_2526_base[[#This Row],[R23]:[R23]],icb26_2526_base[f40_44])</f>
        <v>193887.33333333337</v>
      </c>
      <c r="AM47" s="125" cm="1">
        <f t="array" ref="AM47">SUMIF(icb26_2526_base[[R23]:[R23]],region26_2526_base[[#This Row],[R23]:[R23]],icb26_2526_base[f45_49])</f>
        <v>175790.5</v>
      </c>
      <c r="AN47" s="125" cm="1">
        <f t="array" ref="AN47">SUMIF(icb26_2526_base[[R23]:[R23]],region26_2526_base[[#This Row],[R23]:[R23]],icb26_2526_base[f50_54])</f>
        <v>194559.74999999988</v>
      </c>
      <c r="AO47" s="125" cm="1">
        <f t="array" ref="AO47">SUMIF(icb26_2526_base[[R23]:[R23]],region26_2526_base[[#This Row],[R23]:[R23]],icb26_2526_base[f55_59])</f>
        <v>212593.33333333331</v>
      </c>
      <c r="AP47" s="125" cm="1">
        <f t="array" ref="AP47">SUMIF(icb26_2526_base[[R23]:[R23]],region26_2526_base[[#This Row],[R23]:[R23]],icb26_2526_base[f60_64])</f>
        <v>209149.91666666657</v>
      </c>
      <c r="AQ47" s="125" cm="1">
        <f t="array" ref="AQ47">SUMIF(icb26_2526_base[[R23]:[R23]],region26_2526_base[[#This Row],[R23]:[R23]],icb26_2526_base[f65_69])</f>
        <v>180646</v>
      </c>
      <c r="AR47" s="125" cm="1">
        <f t="array" ref="AR47">SUMIF(icb26_2526_base[[R23]:[R23]],region26_2526_base[[#This Row],[R23]:[R23]],icb26_2526_base[f70_74])</f>
        <v>164970.75</v>
      </c>
      <c r="AS47" s="125" cm="1">
        <f t="array" ref="AS47">SUMIF(icb26_2526_base[[R23]:[R23]],region26_2526_base[[#This Row],[R23]:[R23]],icb26_2526_base[f75_79])</f>
        <v>165088.41666666669</v>
      </c>
      <c r="AT47" s="125" cm="1">
        <f t="array" ref="AT47">SUMIF(icb26_2526_base[[R23]:[R23]],region26_2526_base[[#This Row],[R23]:[R23]],icb26_2526_base[f80_84])</f>
        <v>111509.25</v>
      </c>
      <c r="AU47" s="125" cm="1">
        <f t="array" ref="AU47">SUMIF(icb26_2526_base[[R23]:[R23]],region26_2526_base[[#This Row],[R23]:[R23]],icb26_2526_base[f85+])</f>
        <v>116023.0833333333</v>
      </c>
    </row>
    <row r="48" spans="1:47">
      <c r="A48" s="21"/>
      <c r="B48" s="21"/>
      <c r="C48" s="21"/>
      <c r="D48" s="75" t="s">
        <v>114</v>
      </c>
      <c r="E48" s="21" t="s">
        <v>115</v>
      </c>
      <c r="F48" s="140">
        <f>SUBTOTAL(109,region26_2526_base[GP])</f>
        <v>6281</v>
      </c>
      <c r="G48" s="140">
        <f>SUBTOTAL(109,region26_2526_base[Males])</f>
        <v>31955501.166666649</v>
      </c>
      <c r="H48" s="140">
        <f>SUBTOTAL(109,region26_2526_base[Females])</f>
        <v>31730558.08333334</v>
      </c>
      <c r="I48" s="141">
        <f>SUBTOTAL(109,region26_2526_base[Persons])</f>
        <v>63686059.250000007</v>
      </c>
      <c r="J48" s="142">
        <f>SUBTOTAL(109,region26_2526_base[m00_00])</f>
        <v>271733.75000000012</v>
      </c>
      <c r="K48" s="140">
        <f>SUBTOTAL(109,region26_2526_base[m01_04])</f>
        <v>1241736.1666666665</v>
      </c>
      <c r="L48" s="140">
        <f>SUBTOTAL(109,region26_2526_base[m05_09])</f>
        <v>1785314.583333333</v>
      </c>
      <c r="M48" s="140">
        <f>SUBTOTAL(109,region26_2526_base[m10_14])</f>
        <v>1939480.5833333333</v>
      </c>
      <c r="N48" s="140">
        <f>SUBTOTAL(109,region26_2526_base[m15_19])</f>
        <v>1909448.7500000002</v>
      </c>
      <c r="O48" s="140">
        <f>SUBTOTAL(109,region26_2526_base[m20_24])</f>
        <v>1906834.5833333335</v>
      </c>
      <c r="P48" s="140">
        <f>SUBTOTAL(109,region26_2526_base[m25_29])</f>
        <v>2253775.2499999995</v>
      </c>
      <c r="Q48" s="140">
        <f>SUBTOTAL(109,region26_2526_base[m30_34])</f>
        <v>2444730.083333333</v>
      </c>
      <c r="R48" s="140">
        <f>SUBTOTAL(109,region26_2526_base[m35_39])</f>
        <v>2477648.9166666651</v>
      </c>
      <c r="S48" s="140">
        <f>SUBTOTAL(109,region26_2526_base[m40_44])</f>
        <v>2324370</v>
      </c>
      <c r="T48" s="140">
        <f>SUBTOTAL(109,region26_2526_base[m45_49])</f>
        <v>2060409.4166666663</v>
      </c>
      <c r="U48" s="140">
        <f>SUBTOTAL(109,region26_2526_base[m50_54])</f>
        <v>2066839.7500000014</v>
      </c>
      <c r="V48" s="140">
        <f>SUBTOTAL(109,region26_2526_base[m55_59])</f>
        <v>2070464.9999999998</v>
      </c>
      <c r="W48" s="140">
        <f>SUBTOTAL(109,region26_2526_base[m60_64])</f>
        <v>1913676.916666667</v>
      </c>
      <c r="X48" s="140">
        <f>SUBTOTAL(109,region26_2526_base[m65_69])</f>
        <v>1540976.666666667</v>
      </c>
      <c r="Y48" s="140">
        <f>SUBTOTAL(109,region26_2526_base[m70_74])</f>
        <v>1268138.0833333337</v>
      </c>
      <c r="Z48" s="140">
        <f>SUBTOTAL(109,region26_2526_base[m75_79])</f>
        <v>1169650.25</v>
      </c>
      <c r="AA48" s="140">
        <f>SUBTOTAL(109,region26_2526_base[m80_84])</f>
        <v>720604.83333333326</v>
      </c>
      <c r="AB48" s="289">
        <f>SUBTOTAL(109,region26_2526_base[m85+])</f>
        <v>589667.58333333302</v>
      </c>
      <c r="AC48" s="140">
        <f>SUBTOTAL(109,region26_2526_base[f00_00])</f>
        <v>258391.83333333311</v>
      </c>
      <c r="AD48" s="140">
        <f>SUBTOTAL(109,region26_2526_base[f01_04])</f>
        <v>1183146.6666666665</v>
      </c>
      <c r="AE48" s="140">
        <f>SUBTOTAL(109,region26_2526_base[f05_09])</f>
        <v>1698072.4166666665</v>
      </c>
      <c r="AF48" s="140">
        <f>SUBTOTAL(109,region26_2526_base[f10_14])</f>
        <v>1845202.4166666656</v>
      </c>
      <c r="AG48" s="140">
        <f>SUBTOTAL(109,region26_2526_base[f15_19])</f>
        <v>1821396.3333333337</v>
      </c>
      <c r="AH48" s="140">
        <f>SUBTOTAL(109,region26_2526_base[f20_24])</f>
        <v>1912005.6666666665</v>
      </c>
      <c r="AI48" s="140">
        <f>SUBTOTAL(109,region26_2526_base[f25_29])</f>
        <v>2210090.8333333344</v>
      </c>
      <c r="AJ48" s="140">
        <f>SUBTOTAL(109,region26_2526_base[f30_34])</f>
        <v>2358752.5833333349</v>
      </c>
      <c r="AK48" s="140">
        <f>SUBTOTAL(109,region26_2526_base[f35_39])</f>
        <v>2350942.5833333344</v>
      </c>
      <c r="AL48" s="140">
        <f>SUBTOTAL(109,region26_2526_base[f40_44])</f>
        <v>2166898.166666667</v>
      </c>
      <c r="AM48" s="140">
        <f>SUBTOTAL(109,region26_2526_base[f45_49])</f>
        <v>1903015.4999999995</v>
      </c>
      <c r="AN48" s="140">
        <f>SUBTOTAL(109,region26_2526_base[f50_54])</f>
        <v>1957079.0833333335</v>
      </c>
      <c r="AO48" s="140">
        <f>SUBTOTAL(109,region26_2526_base[f55_59])</f>
        <v>2023525.2500000002</v>
      </c>
      <c r="AP48" s="140">
        <f>SUBTOTAL(109,region26_2526_base[f60_64])</f>
        <v>1907299.7500000005</v>
      </c>
      <c r="AQ48" s="140">
        <f>SUBTOTAL(109,region26_2526_base[f65_69])</f>
        <v>1591144.9166666667</v>
      </c>
      <c r="AR48" s="140">
        <f>SUBTOTAL(109,region26_2526_base[f70_74])</f>
        <v>1381006.4166666663</v>
      </c>
      <c r="AS48" s="140">
        <f>SUBTOTAL(109,region26_2526_base[f75_79])</f>
        <v>1335089.166666667</v>
      </c>
      <c r="AT48" s="140">
        <f>SUBTOTAL(109,region26_2526_base[f80_84])</f>
        <v>892680.58333333326</v>
      </c>
      <c r="AU48" s="140">
        <f>SUBTOTAL(109,region26_2526_base[f85+])</f>
        <v>934817.91666666651</v>
      </c>
    </row>
  </sheetData>
  <phoneticPr fontId="78" type="noConversion"/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4D6F7-B224-4083-AA92-F141B2468E3E}">
  <sheetPr>
    <tabColor rgb="FF005EB8"/>
  </sheetPr>
  <dimension ref="A1:AU48"/>
  <sheetViews>
    <sheetView workbookViewId="0">
      <selection activeCell="G1" sqref="G1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600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54</v>
      </c>
      <c r="E2" s="48" t="s">
        <v>117</v>
      </c>
      <c r="F2" s="101" t="s">
        <v>56</v>
      </c>
      <c r="G2" s="286" t="s">
        <v>13594</v>
      </c>
      <c r="H2" s="286" t="s">
        <v>13595</v>
      </c>
      <c r="I2" s="202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44">
        <v>165</v>
      </c>
      <c r="G3" s="147">
        <v>902651.73748133401</v>
      </c>
      <c r="H3" s="147">
        <v>913966.92743393604</v>
      </c>
      <c r="I3" s="145">
        <v>1816618.6649152699</v>
      </c>
      <c r="J3" s="146">
        <v>6870.79290676037</v>
      </c>
      <c r="K3" s="147">
        <v>31664.700475092399</v>
      </c>
      <c r="L3" s="147">
        <v>46325.768726846101</v>
      </c>
      <c r="M3" s="147">
        <v>51775.172755256499</v>
      </c>
      <c r="N3" s="147">
        <v>52749.438361390203</v>
      </c>
      <c r="O3" s="147">
        <v>48878.902049185497</v>
      </c>
      <c r="P3" s="147">
        <v>52343.863557918397</v>
      </c>
      <c r="Q3" s="147">
        <v>58642.694793957598</v>
      </c>
      <c r="R3" s="147">
        <v>61658.262669550699</v>
      </c>
      <c r="S3" s="147">
        <v>58508.633888391902</v>
      </c>
      <c r="T3" s="147">
        <v>53010.975422687101</v>
      </c>
      <c r="U3" s="147">
        <v>56108.615721197697</v>
      </c>
      <c r="V3" s="147">
        <v>63889.020941722498</v>
      </c>
      <c r="W3" s="147">
        <v>64815.180562027897</v>
      </c>
      <c r="X3" s="147">
        <v>56150.727383866499</v>
      </c>
      <c r="Y3" s="147">
        <v>46614.981941717801</v>
      </c>
      <c r="Z3" s="147">
        <v>44106.5661789601</v>
      </c>
      <c r="AA3" s="147">
        <v>27436.531388212901</v>
      </c>
      <c r="AB3" s="147">
        <v>21100.907756591801</v>
      </c>
      <c r="AC3" s="148">
        <v>6594.9561657659196</v>
      </c>
      <c r="AD3" s="147">
        <v>30164.3022557318</v>
      </c>
      <c r="AE3" s="147">
        <v>43805.080051728997</v>
      </c>
      <c r="AF3" s="147">
        <v>49448.853118842198</v>
      </c>
      <c r="AG3" s="147">
        <v>51651.795234267098</v>
      </c>
      <c r="AH3" s="147">
        <v>48776.666918276802</v>
      </c>
      <c r="AI3" s="147">
        <v>50262.645914447501</v>
      </c>
      <c r="AJ3" s="147">
        <v>57244.632232582298</v>
      </c>
      <c r="AK3" s="147">
        <v>60433.301737136098</v>
      </c>
      <c r="AL3" s="147">
        <v>55852.478710178002</v>
      </c>
      <c r="AM3" s="147">
        <v>51269.8160363075</v>
      </c>
      <c r="AN3" s="147">
        <v>55434.164511612697</v>
      </c>
      <c r="AO3" s="147">
        <v>64865.392318618899</v>
      </c>
      <c r="AP3" s="147">
        <v>65801.333025380198</v>
      </c>
      <c r="AQ3" s="147">
        <v>57493.503311243097</v>
      </c>
      <c r="AR3" s="147">
        <v>49777.647916021502</v>
      </c>
      <c r="AS3" s="147">
        <v>48901.4920055681</v>
      </c>
      <c r="AT3" s="147">
        <v>33079.1596492385</v>
      </c>
      <c r="AU3" s="147">
        <v>33109.706320989098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44">
        <v>345</v>
      </c>
      <c r="G4" s="147">
        <v>1622307.1311786501</v>
      </c>
      <c r="H4" s="147">
        <v>1616592.4074065599</v>
      </c>
      <c r="I4" s="145">
        <v>3238899.53858522</v>
      </c>
      <c r="J4" s="146">
        <v>12944.0398652892</v>
      </c>
      <c r="K4" s="147">
        <v>58772.918181868699</v>
      </c>
      <c r="L4" s="147">
        <v>84250.109194489603</v>
      </c>
      <c r="M4" s="147">
        <v>93523.312905357103</v>
      </c>
      <c r="N4" s="147">
        <v>95892.992393161505</v>
      </c>
      <c r="O4" s="147">
        <v>98377.869291189607</v>
      </c>
      <c r="P4" s="147">
        <v>107692.046324542</v>
      </c>
      <c r="Q4" s="147">
        <v>116304.29990066</v>
      </c>
      <c r="R4" s="147">
        <v>117137.34073128299</v>
      </c>
      <c r="S4" s="147">
        <v>108135.095527058</v>
      </c>
      <c r="T4" s="147">
        <v>95604.932081778097</v>
      </c>
      <c r="U4" s="147">
        <v>96587.466206270401</v>
      </c>
      <c r="V4" s="147">
        <v>108575.79185212</v>
      </c>
      <c r="W4" s="147">
        <v>109585.139188096</v>
      </c>
      <c r="X4" s="147">
        <v>95928.095566454605</v>
      </c>
      <c r="Y4" s="147">
        <v>78837.286583510999</v>
      </c>
      <c r="Z4" s="147">
        <v>70207.055968375804</v>
      </c>
      <c r="AA4" s="147">
        <v>41837.953557960303</v>
      </c>
      <c r="AB4" s="147">
        <v>32113.385859189799</v>
      </c>
      <c r="AC4" s="148">
        <v>12244.7062489986</v>
      </c>
      <c r="AD4" s="147">
        <v>55976.114213488901</v>
      </c>
      <c r="AE4" s="147">
        <v>79798.312975373294</v>
      </c>
      <c r="AF4" s="147">
        <v>88596.043930062704</v>
      </c>
      <c r="AG4" s="147">
        <v>92355.095434632705</v>
      </c>
      <c r="AH4" s="147">
        <v>96619.801561206594</v>
      </c>
      <c r="AI4" s="147">
        <v>98794.600889036199</v>
      </c>
      <c r="AJ4" s="147">
        <v>107258.531361049</v>
      </c>
      <c r="AK4" s="147">
        <v>109642.800766131</v>
      </c>
      <c r="AL4" s="147">
        <v>103208.77779242001</v>
      </c>
      <c r="AM4" s="147">
        <v>91352.811819764596</v>
      </c>
      <c r="AN4" s="147">
        <v>95040.940441350598</v>
      </c>
      <c r="AO4" s="147">
        <v>109327.850856413</v>
      </c>
      <c r="AP4" s="147">
        <v>111860.906707595</v>
      </c>
      <c r="AQ4" s="147">
        <v>99559.566799873995</v>
      </c>
      <c r="AR4" s="147">
        <v>83832.492009966794</v>
      </c>
      <c r="AS4" s="147">
        <v>78276.427797163706</v>
      </c>
      <c r="AT4" s="147">
        <v>51127.492946043101</v>
      </c>
      <c r="AU4" s="147">
        <v>51719.132855993397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44">
        <v>171</v>
      </c>
      <c r="G5" s="147">
        <v>774946.47130478104</v>
      </c>
      <c r="H5" s="147">
        <v>756505.041021763</v>
      </c>
      <c r="I5" s="145">
        <v>1531451.51232654</v>
      </c>
      <c r="J5" s="146">
        <v>6720.0304274148302</v>
      </c>
      <c r="K5" s="147">
        <v>30730.0329577474</v>
      </c>
      <c r="L5" s="147">
        <v>43043.498059357</v>
      </c>
      <c r="M5" s="147">
        <v>46110.111330200998</v>
      </c>
      <c r="N5" s="147">
        <v>47648.126107367898</v>
      </c>
      <c r="O5" s="147">
        <v>51922.404006178498</v>
      </c>
      <c r="P5" s="147">
        <v>58605.588196521298</v>
      </c>
      <c r="Q5" s="147">
        <v>59851.633668022798</v>
      </c>
      <c r="R5" s="147">
        <v>58854.377043646498</v>
      </c>
      <c r="S5" s="147">
        <v>53083.612170791697</v>
      </c>
      <c r="T5" s="147">
        <v>45964.2839339329</v>
      </c>
      <c r="U5" s="147">
        <v>45767.766875940899</v>
      </c>
      <c r="V5" s="147">
        <v>50186.243490794499</v>
      </c>
      <c r="W5" s="147">
        <v>46872.421985460503</v>
      </c>
      <c r="X5" s="147">
        <v>38433.320803721697</v>
      </c>
      <c r="Y5" s="147">
        <v>31242.036681442201</v>
      </c>
      <c r="Z5" s="147">
        <v>28168.060045881801</v>
      </c>
      <c r="AA5" s="147">
        <v>18128.2048376495</v>
      </c>
      <c r="AB5" s="147">
        <v>13614.7186827078</v>
      </c>
      <c r="AC5" s="148">
        <v>6287.4470191978999</v>
      </c>
      <c r="AD5" s="147">
        <v>29031.9110932529</v>
      </c>
      <c r="AE5" s="147">
        <v>40978.549199096298</v>
      </c>
      <c r="AF5" s="147">
        <v>44208.4970167293</v>
      </c>
      <c r="AG5" s="147">
        <v>45382.039034995803</v>
      </c>
      <c r="AH5" s="147">
        <v>50177.439715651497</v>
      </c>
      <c r="AI5" s="147">
        <v>50997.115413815103</v>
      </c>
      <c r="AJ5" s="147">
        <v>55018.447074619296</v>
      </c>
      <c r="AK5" s="147">
        <v>55521.056836634503</v>
      </c>
      <c r="AL5" s="147">
        <v>49392.079574876399</v>
      </c>
      <c r="AM5" s="147">
        <v>42461.325223341097</v>
      </c>
      <c r="AN5" s="147">
        <v>43218.072136014503</v>
      </c>
      <c r="AO5" s="147">
        <v>49118.320170228297</v>
      </c>
      <c r="AP5" s="147">
        <v>46420.822778872804</v>
      </c>
      <c r="AQ5" s="147">
        <v>39814.201221326402</v>
      </c>
      <c r="AR5" s="147">
        <v>33155.9144761114</v>
      </c>
      <c r="AS5" s="147">
        <v>31702.531299608399</v>
      </c>
      <c r="AT5" s="147">
        <v>22226.033922935501</v>
      </c>
      <c r="AU5" s="147">
        <v>21393.237814455399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49">
        <v>266</v>
      </c>
      <c r="G6" s="152">
        <v>1363644.2995704601</v>
      </c>
      <c r="H6" s="152">
        <v>1344675.7500408799</v>
      </c>
      <c r="I6" s="150">
        <v>2708320.0496113398</v>
      </c>
      <c r="J6" s="151">
        <v>12328.9456561933</v>
      </c>
      <c r="K6" s="152">
        <v>55623.780381798701</v>
      </c>
      <c r="L6" s="152">
        <v>79399.501840779398</v>
      </c>
      <c r="M6" s="152">
        <v>87343.522968031903</v>
      </c>
      <c r="N6" s="152">
        <v>87178.471517966696</v>
      </c>
      <c r="O6" s="152">
        <v>89246.028735488901</v>
      </c>
      <c r="P6" s="152">
        <v>99241.370071420097</v>
      </c>
      <c r="Q6" s="152">
        <v>104113.72174432399</v>
      </c>
      <c r="R6" s="152">
        <v>105733.791369393</v>
      </c>
      <c r="S6" s="152">
        <v>99653.321549457803</v>
      </c>
      <c r="T6" s="152">
        <v>87628.735866299801</v>
      </c>
      <c r="U6" s="152">
        <v>83597.853164431697</v>
      </c>
      <c r="V6" s="152">
        <v>85501.516008034698</v>
      </c>
      <c r="W6" s="152">
        <v>77211.227397580893</v>
      </c>
      <c r="X6" s="152">
        <v>63270.422996733199</v>
      </c>
      <c r="Y6" s="152">
        <v>51374.549599026497</v>
      </c>
      <c r="Z6" s="152">
        <v>45643.999751910997</v>
      </c>
      <c r="AA6" s="152">
        <v>27969.675345537999</v>
      </c>
      <c r="AB6" s="152">
        <v>21583.8636060467</v>
      </c>
      <c r="AC6" s="153">
        <v>11719.051773618899</v>
      </c>
      <c r="AD6" s="152">
        <v>53149.520947199097</v>
      </c>
      <c r="AE6" s="152">
        <v>76233.475447000194</v>
      </c>
      <c r="AF6" s="152">
        <v>83266.728521657598</v>
      </c>
      <c r="AG6" s="152">
        <v>84078.476440086597</v>
      </c>
      <c r="AH6" s="152">
        <v>92017.800490442707</v>
      </c>
      <c r="AI6" s="152">
        <v>94432.668589956302</v>
      </c>
      <c r="AJ6" s="152">
        <v>97563.360667994901</v>
      </c>
      <c r="AK6" s="152">
        <v>99761.107007557599</v>
      </c>
      <c r="AL6" s="152">
        <v>92080.742464363197</v>
      </c>
      <c r="AM6" s="152">
        <v>80632.058965960707</v>
      </c>
      <c r="AN6" s="152">
        <v>78377.4925261506</v>
      </c>
      <c r="AO6" s="152">
        <v>82146.213901982002</v>
      </c>
      <c r="AP6" s="152">
        <v>76779.588298646297</v>
      </c>
      <c r="AQ6" s="152">
        <v>65416.872526548599</v>
      </c>
      <c r="AR6" s="152">
        <v>54651.649821081199</v>
      </c>
      <c r="AS6" s="152">
        <v>52538.762512949099</v>
      </c>
      <c r="AT6" s="152">
        <v>34842.758545794597</v>
      </c>
      <c r="AU6" s="152">
        <v>34987.420591891001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44">
        <v>340</v>
      </c>
      <c r="G7" s="147">
        <v>1406559.8758993</v>
      </c>
      <c r="H7" s="147">
        <v>1405618.17573832</v>
      </c>
      <c r="I7" s="145">
        <v>2812178.05163761</v>
      </c>
      <c r="J7" s="146">
        <v>11375.777843376</v>
      </c>
      <c r="K7" s="147">
        <v>52509.809987007997</v>
      </c>
      <c r="L7" s="147">
        <v>76001.725435604298</v>
      </c>
      <c r="M7" s="147">
        <v>82816.181522613304</v>
      </c>
      <c r="N7" s="147">
        <v>81295.094576603398</v>
      </c>
      <c r="O7" s="147">
        <v>80646.017164339399</v>
      </c>
      <c r="P7" s="147">
        <v>93508.233079987505</v>
      </c>
      <c r="Q7" s="147">
        <v>102431.55684672399</v>
      </c>
      <c r="R7" s="147">
        <v>105496.5911797</v>
      </c>
      <c r="S7" s="147">
        <v>98148.106620323393</v>
      </c>
      <c r="T7" s="147">
        <v>86427.581483933696</v>
      </c>
      <c r="U7" s="147">
        <v>86744.631232137501</v>
      </c>
      <c r="V7" s="147">
        <v>94377.279566824494</v>
      </c>
      <c r="W7" s="147">
        <v>93592.301038362799</v>
      </c>
      <c r="X7" s="147">
        <v>78221.991835067005</v>
      </c>
      <c r="Y7" s="147">
        <v>63348.193941813501</v>
      </c>
      <c r="Z7" s="147">
        <v>56604.394190939602</v>
      </c>
      <c r="AA7" s="147">
        <v>35598.048633489103</v>
      </c>
      <c r="AB7" s="147">
        <v>27416.359720450699</v>
      </c>
      <c r="AC7" s="148">
        <v>10673.828358287599</v>
      </c>
      <c r="AD7" s="147">
        <v>49657.066874580698</v>
      </c>
      <c r="AE7" s="147">
        <v>72334.2623958029</v>
      </c>
      <c r="AF7" s="147">
        <v>78010.197745130106</v>
      </c>
      <c r="AG7" s="147">
        <v>78616.404627284399</v>
      </c>
      <c r="AH7" s="147">
        <v>80905.5518544644</v>
      </c>
      <c r="AI7" s="147">
        <v>88689.290339501007</v>
      </c>
      <c r="AJ7" s="147">
        <v>96398.920723721807</v>
      </c>
      <c r="AK7" s="147">
        <v>100972.15360989299</v>
      </c>
      <c r="AL7" s="147">
        <v>93689.648511457402</v>
      </c>
      <c r="AM7" s="147">
        <v>81586.641980471293</v>
      </c>
      <c r="AN7" s="147">
        <v>83839.7357949672</v>
      </c>
      <c r="AO7" s="147">
        <v>93824.802014889996</v>
      </c>
      <c r="AP7" s="147">
        <v>94786.956103769495</v>
      </c>
      <c r="AQ7" s="147">
        <v>81314.987993302697</v>
      </c>
      <c r="AR7" s="147">
        <v>67966.5635631841</v>
      </c>
      <c r="AS7" s="147">
        <v>64270.813524923004</v>
      </c>
      <c r="AT7" s="147">
        <v>43805.716347298301</v>
      </c>
      <c r="AU7" s="147">
        <v>44274.633375386104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44">
        <v>408</v>
      </c>
      <c r="G8" s="147">
        <v>1678257.45953012</v>
      </c>
      <c r="H8" s="147">
        <v>1633767.8265751</v>
      </c>
      <c r="I8" s="145">
        <v>3312025.2861052202</v>
      </c>
      <c r="J8" s="146">
        <v>15573.6232405194</v>
      </c>
      <c r="K8" s="147">
        <v>69764.913687383203</v>
      </c>
      <c r="L8" s="147">
        <v>98917.629421953199</v>
      </c>
      <c r="M8" s="147">
        <v>107707.293766345</v>
      </c>
      <c r="N8" s="147">
        <v>108345.853324414</v>
      </c>
      <c r="O8" s="147">
        <v>110787.983762113</v>
      </c>
      <c r="P8" s="147">
        <v>129469.659971506</v>
      </c>
      <c r="Q8" s="147">
        <v>135472.315427261</v>
      </c>
      <c r="R8" s="147">
        <v>135347.28693273899</v>
      </c>
      <c r="S8" s="147">
        <v>125894.246660876</v>
      </c>
      <c r="T8" s="147">
        <v>108761.13814126</v>
      </c>
      <c r="U8" s="147">
        <v>101664.167028678</v>
      </c>
      <c r="V8" s="147">
        <v>102599.63898926201</v>
      </c>
      <c r="W8" s="147">
        <v>92259.529281552605</v>
      </c>
      <c r="X8" s="147">
        <v>72977.139427496702</v>
      </c>
      <c r="Y8" s="147">
        <v>57574.056400251597</v>
      </c>
      <c r="Z8" s="147">
        <v>51188.776505749898</v>
      </c>
      <c r="AA8" s="147">
        <v>30941.352637851902</v>
      </c>
      <c r="AB8" s="147">
        <v>23010.8549229079</v>
      </c>
      <c r="AC8" s="148">
        <v>14808.5011764993</v>
      </c>
      <c r="AD8" s="147">
        <v>66481.451674602198</v>
      </c>
      <c r="AE8" s="147">
        <v>94008.544219917399</v>
      </c>
      <c r="AF8" s="147">
        <v>102868.612496587</v>
      </c>
      <c r="AG8" s="147">
        <v>103379.29445791899</v>
      </c>
      <c r="AH8" s="147">
        <v>113225.877069536</v>
      </c>
      <c r="AI8" s="147">
        <v>126896.43904157</v>
      </c>
      <c r="AJ8" s="147">
        <v>126763.177670213</v>
      </c>
      <c r="AK8" s="147">
        <v>126160.947642552</v>
      </c>
      <c r="AL8" s="147">
        <v>115712.228168662</v>
      </c>
      <c r="AM8" s="147">
        <v>98292.314482507805</v>
      </c>
      <c r="AN8" s="147">
        <v>91778.322699059601</v>
      </c>
      <c r="AO8" s="147">
        <v>95255.539378196103</v>
      </c>
      <c r="AP8" s="147">
        <v>89074.410197667195</v>
      </c>
      <c r="AQ8" s="147">
        <v>73501.227429368097</v>
      </c>
      <c r="AR8" s="147">
        <v>61137.5366359486</v>
      </c>
      <c r="AS8" s="147">
        <v>57838.041701226597</v>
      </c>
      <c r="AT8" s="147">
        <v>39518.962792850398</v>
      </c>
      <c r="AU8" s="147">
        <v>37066.397640220501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49">
        <v>197</v>
      </c>
      <c r="G9" s="152">
        <v>940887.55627650802</v>
      </c>
      <c r="H9" s="152">
        <v>932511.93721247395</v>
      </c>
      <c r="I9" s="150">
        <v>1873399.49348898</v>
      </c>
      <c r="J9" s="151">
        <v>7823.62075414217</v>
      </c>
      <c r="K9" s="152">
        <v>35755.920898256198</v>
      </c>
      <c r="L9" s="152">
        <v>51043.294911071796</v>
      </c>
      <c r="M9" s="152">
        <v>56597.302178854203</v>
      </c>
      <c r="N9" s="152">
        <v>57883.7036995495</v>
      </c>
      <c r="O9" s="152">
        <v>56493.384664168698</v>
      </c>
      <c r="P9" s="152">
        <v>59687.687908146298</v>
      </c>
      <c r="Q9" s="152">
        <v>62287.469669681799</v>
      </c>
      <c r="R9" s="152">
        <v>65475.464287385403</v>
      </c>
      <c r="S9" s="152">
        <v>61851.556325998499</v>
      </c>
      <c r="T9" s="152">
        <v>55813.471886192499</v>
      </c>
      <c r="U9" s="152">
        <v>58245.26255639</v>
      </c>
      <c r="V9" s="152">
        <v>65122.798366788498</v>
      </c>
      <c r="W9" s="152">
        <v>63963.435242575899</v>
      </c>
      <c r="X9" s="152">
        <v>53487.354361283702</v>
      </c>
      <c r="Y9" s="152">
        <v>43957.547988231199</v>
      </c>
      <c r="Z9" s="152">
        <v>40742.586628712197</v>
      </c>
      <c r="AA9" s="152">
        <v>25724.328660702002</v>
      </c>
      <c r="AB9" s="152">
        <v>18931.365288377201</v>
      </c>
      <c r="AC9" s="153">
        <v>7483.5551105220102</v>
      </c>
      <c r="AD9" s="152">
        <v>33918.983598330997</v>
      </c>
      <c r="AE9" s="152">
        <v>48615.3356797288</v>
      </c>
      <c r="AF9" s="152">
        <v>54335.4564646566</v>
      </c>
      <c r="AG9" s="152">
        <v>54879.291892160501</v>
      </c>
      <c r="AH9" s="152">
        <v>53693.613304131999</v>
      </c>
      <c r="AI9" s="152">
        <v>54561.769260350397</v>
      </c>
      <c r="AJ9" s="152">
        <v>60139.287007567502</v>
      </c>
      <c r="AK9" s="152">
        <v>63481.680128866501</v>
      </c>
      <c r="AL9" s="152">
        <v>59305.168171486199</v>
      </c>
      <c r="AM9" s="152">
        <v>52801.568746561999</v>
      </c>
      <c r="AN9" s="152">
        <v>55942.019890621501</v>
      </c>
      <c r="AO9" s="152">
        <v>63840.749372611601</v>
      </c>
      <c r="AP9" s="152">
        <v>63240.339783819603</v>
      </c>
      <c r="AQ9" s="152">
        <v>54632.861363710203</v>
      </c>
      <c r="AR9" s="152">
        <v>46000.566622107101</v>
      </c>
      <c r="AS9" s="152">
        <v>45240.664484945599</v>
      </c>
      <c r="AT9" s="152">
        <v>30613.594925027799</v>
      </c>
      <c r="AU9" s="152">
        <v>29785.4314052673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44">
        <v>178</v>
      </c>
      <c r="G10" s="147">
        <v>841329.55817684904</v>
      </c>
      <c r="H10" s="147">
        <v>801980.79852808302</v>
      </c>
      <c r="I10" s="145">
        <v>1643310.3567049301</v>
      </c>
      <c r="J10" s="146">
        <v>8256.4825689809695</v>
      </c>
      <c r="K10" s="147">
        <v>36671.306928018399</v>
      </c>
      <c r="L10" s="147">
        <v>51657.199605473499</v>
      </c>
      <c r="M10" s="147">
        <v>57525.6320914358</v>
      </c>
      <c r="N10" s="147">
        <v>58339.062020707199</v>
      </c>
      <c r="O10" s="147">
        <v>61067.583718060101</v>
      </c>
      <c r="P10" s="147">
        <v>67508.246577836893</v>
      </c>
      <c r="Q10" s="147">
        <v>68346.354954922295</v>
      </c>
      <c r="R10" s="147">
        <v>68572.567887078301</v>
      </c>
      <c r="S10" s="147">
        <v>63231.572997489202</v>
      </c>
      <c r="T10" s="147">
        <v>55764.212783986397</v>
      </c>
      <c r="U10" s="147">
        <v>50350.255355879599</v>
      </c>
      <c r="V10" s="147">
        <v>48129.661361291001</v>
      </c>
      <c r="W10" s="147">
        <v>41287.713310517502</v>
      </c>
      <c r="X10" s="147">
        <v>32878.0147211031</v>
      </c>
      <c r="Y10" s="147">
        <v>24970.9800233077</v>
      </c>
      <c r="Z10" s="147">
        <v>20794.580167212502</v>
      </c>
      <c r="AA10" s="147">
        <v>14006.277866459101</v>
      </c>
      <c r="AB10" s="147">
        <v>11971.853237089699</v>
      </c>
      <c r="AC10" s="148">
        <v>7981.1429015333797</v>
      </c>
      <c r="AD10" s="147">
        <v>34447.613279702702</v>
      </c>
      <c r="AE10" s="147">
        <v>49600.657080800796</v>
      </c>
      <c r="AF10" s="147">
        <v>54452.878513934302</v>
      </c>
      <c r="AG10" s="147">
        <v>55408.2762664853</v>
      </c>
      <c r="AH10" s="147">
        <v>60728.188070341501</v>
      </c>
      <c r="AI10" s="147">
        <v>61776.400374229102</v>
      </c>
      <c r="AJ10" s="147">
        <v>60922.2384982398</v>
      </c>
      <c r="AK10" s="147">
        <v>61435.264158649603</v>
      </c>
      <c r="AL10" s="147">
        <v>57422.091773786102</v>
      </c>
      <c r="AM10" s="147">
        <v>48687.443201116599</v>
      </c>
      <c r="AN10" s="147">
        <v>43731.317429042298</v>
      </c>
      <c r="AO10" s="147">
        <v>43586.904521117402</v>
      </c>
      <c r="AP10" s="147">
        <v>40091.584077481202</v>
      </c>
      <c r="AQ10" s="147">
        <v>32889.325740648099</v>
      </c>
      <c r="AR10" s="147">
        <v>27123.864870904999</v>
      </c>
      <c r="AS10" s="147">
        <v>24457.004741569199</v>
      </c>
      <c r="AT10" s="147">
        <v>17914.597382231299</v>
      </c>
      <c r="AU10" s="147">
        <v>19324.005646269201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44">
        <v>175</v>
      </c>
      <c r="G11" s="147">
        <v>676742.21446461405</v>
      </c>
      <c r="H11" s="147">
        <v>667379.94508074201</v>
      </c>
      <c r="I11" s="145">
        <v>1344122.1595453599</v>
      </c>
      <c r="J11" s="146">
        <v>6931.9960506165098</v>
      </c>
      <c r="K11" s="147">
        <v>30085.057529203801</v>
      </c>
      <c r="L11" s="147">
        <v>42489.577995689797</v>
      </c>
      <c r="M11" s="147">
        <v>46105.713164495297</v>
      </c>
      <c r="N11" s="147">
        <v>44609.530786565803</v>
      </c>
      <c r="O11" s="147">
        <v>42046.476412190503</v>
      </c>
      <c r="P11" s="147">
        <v>46592.288885274502</v>
      </c>
      <c r="Q11" s="147">
        <v>49621.1926407387</v>
      </c>
      <c r="R11" s="147">
        <v>51036.876531540402</v>
      </c>
      <c r="S11" s="147">
        <v>46827.771409597197</v>
      </c>
      <c r="T11" s="147">
        <v>42625.793289565001</v>
      </c>
      <c r="U11" s="147">
        <v>42086.0977840821</v>
      </c>
      <c r="V11" s="147">
        <v>43198.956811116499</v>
      </c>
      <c r="W11" s="147">
        <v>38395.310508569099</v>
      </c>
      <c r="X11" s="147">
        <v>30991.065990824602</v>
      </c>
      <c r="Y11" s="147">
        <v>24912.921158154899</v>
      </c>
      <c r="Z11" s="147">
        <v>21695.6475970633</v>
      </c>
      <c r="AA11" s="147">
        <v>14689.9072118493</v>
      </c>
      <c r="AB11" s="147">
        <v>11800.032707475801</v>
      </c>
      <c r="AC11" s="148">
        <v>6554.4984568351801</v>
      </c>
      <c r="AD11" s="147">
        <v>28880.8658320918</v>
      </c>
      <c r="AE11" s="147">
        <v>40164.633580391601</v>
      </c>
      <c r="AF11" s="147">
        <v>43778.273098811303</v>
      </c>
      <c r="AG11" s="147">
        <v>41665.677817801101</v>
      </c>
      <c r="AH11" s="147">
        <v>38454.391406702402</v>
      </c>
      <c r="AI11" s="147">
        <v>45084.658952468497</v>
      </c>
      <c r="AJ11" s="147">
        <v>48491.846782202803</v>
      </c>
      <c r="AK11" s="147">
        <v>49822.981020594998</v>
      </c>
      <c r="AL11" s="147">
        <v>46266.198983865703</v>
      </c>
      <c r="AM11" s="147">
        <v>39861.607292214401</v>
      </c>
      <c r="AN11" s="147">
        <v>38548.465998874599</v>
      </c>
      <c r="AO11" s="147">
        <v>41214.112338868697</v>
      </c>
      <c r="AP11" s="147">
        <v>38011.375234270599</v>
      </c>
      <c r="AQ11" s="147">
        <v>31522.180800549701</v>
      </c>
      <c r="AR11" s="147">
        <v>26872.920190253099</v>
      </c>
      <c r="AS11" s="147">
        <v>24714.378863478702</v>
      </c>
      <c r="AT11" s="147">
        <v>18518.276533987198</v>
      </c>
      <c r="AU11" s="147">
        <v>18952.6018964799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44">
        <v>120</v>
      </c>
      <c r="G12" s="147">
        <v>573081.46041200706</v>
      </c>
      <c r="H12" s="147">
        <v>552536.30776068103</v>
      </c>
      <c r="I12" s="145">
        <v>1125617.7681726899</v>
      </c>
      <c r="J12" s="146">
        <v>4780.98044399634</v>
      </c>
      <c r="K12" s="147">
        <v>22651.630635201302</v>
      </c>
      <c r="L12" s="147">
        <v>32011.6926218632</v>
      </c>
      <c r="M12" s="147">
        <v>34051.5510050382</v>
      </c>
      <c r="N12" s="147">
        <v>34744.119188729703</v>
      </c>
      <c r="O12" s="147">
        <v>39651.534827569398</v>
      </c>
      <c r="P12" s="147">
        <v>42626.964313155397</v>
      </c>
      <c r="Q12" s="147">
        <v>44351.9472020221</v>
      </c>
      <c r="R12" s="147">
        <v>45997.977349442503</v>
      </c>
      <c r="S12" s="147">
        <v>42251.224876252702</v>
      </c>
      <c r="T12" s="147">
        <v>36531.2440762857</v>
      </c>
      <c r="U12" s="147">
        <v>34651.886375508002</v>
      </c>
      <c r="V12" s="147">
        <v>35204.0016845512</v>
      </c>
      <c r="W12" s="147">
        <v>32699.773098101399</v>
      </c>
      <c r="X12" s="147">
        <v>26326.746055172302</v>
      </c>
      <c r="Y12" s="147">
        <v>21180.1294513264</v>
      </c>
      <c r="Z12" s="147">
        <v>19427.025519345501</v>
      </c>
      <c r="AA12" s="147">
        <v>13467.637363702899</v>
      </c>
      <c r="AB12" s="147">
        <v>10473.394324743</v>
      </c>
      <c r="AC12" s="148">
        <v>4693.5640065253401</v>
      </c>
      <c r="AD12" s="147">
        <v>21457.277044300801</v>
      </c>
      <c r="AE12" s="147">
        <v>30586.606827599699</v>
      </c>
      <c r="AF12" s="147">
        <v>32518.955745416599</v>
      </c>
      <c r="AG12" s="147">
        <v>32874.740309676199</v>
      </c>
      <c r="AH12" s="147">
        <v>37237.180612924101</v>
      </c>
      <c r="AI12" s="147">
        <v>38451.295576347402</v>
      </c>
      <c r="AJ12" s="147">
        <v>41340.158723432702</v>
      </c>
      <c r="AK12" s="147">
        <v>42323.622041762501</v>
      </c>
      <c r="AL12" s="147">
        <v>37529.067101341403</v>
      </c>
      <c r="AM12" s="147">
        <v>32517.371756393299</v>
      </c>
      <c r="AN12" s="147">
        <v>31682.401933025201</v>
      </c>
      <c r="AO12" s="147">
        <v>33750.384968080201</v>
      </c>
      <c r="AP12" s="147">
        <v>31649.703910771699</v>
      </c>
      <c r="AQ12" s="147">
        <v>26564.619513451798</v>
      </c>
      <c r="AR12" s="147">
        <v>22581.070510682599</v>
      </c>
      <c r="AS12" s="147">
        <v>22087.07284307</v>
      </c>
      <c r="AT12" s="147">
        <v>16401.577246295401</v>
      </c>
      <c r="AU12" s="147">
        <v>16289.637089583801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44">
        <v>113</v>
      </c>
      <c r="G13" s="147">
        <v>573109.97976454999</v>
      </c>
      <c r="H13" s="147">
        <v>573698.638135146</v>
      </c>
      <c r="I13" s="145">
        <v>1146808.6178997001</v>
      </c>
      <c r="J13" s="146">
        <v>4777.08737009776</v>
      </c>
      <c r="K13" s="147">
        <v>21406.721250800001</v>
      </c>
      <c r="L13" s="147">
        <v>30475.9415411474</v>
      </c>
      <c r="M13" s="147">
        <v>33461.759957567803</v>
      </c>
      <c r="N13" s="147">
        <v>33748.041865288498</v>
      </c>
      <c r="O13" s="147">
        <v>30392.947333200002</v>
      </c>
      <c r="P13" s="147">
        <v>35017.681783153203</v>
      </c>
      <c r="Q13" s="147">
        <v>39640.292426232802</v>
      </c>
      <c r="R13" s="147">
        <v>40640.301276316299</v>
      </c>
      <c r="S13" s="147">
        <v>37988.361804248503</v>
      </c>
      <c r="T13" s="147">
        <v>35167.241625316703</v>
      </c>
      <c r="U13" s="147">
        <v>37169.904141325802</v>
      </c>
      <c r="V13" s="147">
        <v>41345.510017629596</v>
      </c>
      <c r="W13" s="147">
        <v>39341.041166917799</v>
      </c>
      <c r="X13" s="147">
        <v>32345.770329177602</v>
      </c>
      <c r="Y13" s="147">
        <v>27040.117267062</v>
      </c>
      <c r="Z13" s="147">
        <v>25013.347532824999</v>
      </c>
      <c r="AA13" s="147">
        <v>16362.0858182014</v>
      </c>
      <c r="AB13" s="147">
        <v>11775.825258041599</v>
      </c>
      <c r="AC13" s="148">
        <v>4647.1049609897</v>
      </c>
      <c r="AD13" s="147">
        <v>20528.9696870076</v>
      </c>
      <c r="AE13" s="147">
        <v>29105.124641930499</v>
      </c>
      <c r="AF13" s="147">
        <v>32272.640182623501</v>
      </c>
      <c r="AG13" s="147">
        <v>31661.4017951276</v>
      </c>
      <c r="AH13" s="147">
        <v>28075.173245762198</v>
      </c>
      <c r="AI13" s="147">
        <v>34135.501869827</v>
      </c>
      <c r="AJ13" s="147">
        <v>38740.359327372396</v>
      </c>
      <c r="AK13" s="147">
        <v>39593.347006897799</v>
      </c>
      <c r="AL13" s="147">
        <v>36725.036334824501</v>
      </c>
      <c r="AM13" s="147">
        <v>33717.747358288601</v>
      </c>
      <c r="AN13" s="147">
        <v>35888.512016082699</v>
      </c>
      <c r="AO13" s="147">
        <v>41055.040473570603</v>
      </c>
      <c r="AP13" s="147">
        <v>39528.267920205399</v>
      </c>
      <c r="AQ13" s="147">
        <v>33213.901475230203</v>
      </c>
      <c r="AR13" s="147">
        <v>28673.6386736522</v>
      </c>
      <c r="AS13" s="147">
        <v>28069.119824319001</v>
      </c>
      <c r="AT13" s="147">
        <v>19673.5926107552</v>
      </c>
      <c r="AU13" s="147">
        <v>18394.158730678701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44">
        <v>79</v>
      </c>
      <c r="G14" s="147">
        <v>414979.34540149901</v>
      </c>
      <c r="H14" s="147">
        <v>421642.075348443</v>
      </c>
      <c r="I14" s="145">
        <v>836621.42074994196</v>
      </c>
      <c r="J14" s="146">
        <v>3191.82560497852</v>
      </c>
      <c r="K14" s="147">
        <v>14622.5484848713</v>
      </c>
      <c r="L14" s="147">
        <v>21429.233089720899</v>
      </c>
      <c r="M14" s="147">
        <v>24046.021077530699</v>
      </c>
      <c r="N14" s="147">
        <v>24023.797022080798</v>
      </c>
      <c r="O14" s="147">
        <v>20329.383287115401</v>
      </c>
      <c r="P14" s="147">
        <v>22752.369388253199</v>
      </c>
      <c r="Q14" s="147">
        <v>25708.8204971413</v>
      </c>
      <c r="R14" s="147">
        <v>27556.175436749501</v>
      </c>
      <c r="S14" s="147">
        <v>26396.286480938401</v>
      </c>
      <c r="T14" s="147">
        <v>24859.210293084201</v>
      </c>
      <c r="U14" s="147">
        <v>26071.490978121401</v>
      </c>
      <c r="V14" s="147">
        <v>30007.254649983301</v>
      </c>
      <c r="W14" s="147">
        <v>29830.3245898778</v>
      </c>
      <c r="X14" s="147">
        <v>25353.568535193099</v>
      </c>
      <c r="Y14" s="147">
        <v>22102.803946459699</v>
      </c>
      <c r="Z14" s="147">
        <v>21509.543007181601</v>
      </c>
      <c r="AA14" s="147">
        <v>14396.092932202801</v>
      </c>
      <c r="AB14" s="147">
        <v>10792.5961000149</v>
      </c>
      <c r="AC14" s="148">
        <v>3025.1230238580401</v>
      </c>
      <c r="AD14" s="147">
        <v>13929.1300477568</v>
      </c>
      <c r="AE14" s="147">
        <v>20336.308510520499</v>
      </c>
      <c r="AF14" s="147">
        <v>22650.6656006831</v>
      </c>
      <c r="AG14" s="147">
        <v>22394.906346953601</v>
      </c>
      <c r="AH14" s="147">
        <v>19336.297431279902</v>
      </c>
      <c r="AI14" s="147">
        <v>22324.044765443501</v>
      </c>
      <c r="AJ14" s="147">
        <v>25467.949458205199</v>
      </c>
      <c r="AK14" s="147">
        <v>27575.939917428201</v>
      </c>
      <c r="AL14" s="147">
        <v>25848.3085549309</v>
      </c>
      <c r="AM14" s="147">
        <v>24340.151937297702</v>
      </c>
      <c r="AN14" s="147">
        <v>26140.1223618521</v>
      </c>
      <c r="AO14" s="147">
        <v>30378.870112173601</v>
      </c>
      <c r="AP14" s="147">
        <v>30146.0057419445</v>
      </c>
      <c r="AQ14" s="147">
        <v>26555.524786628899</v>
      </c>
      <c r="AR14" s="147">
        <v>24177.7341811679</v>
      </c>
      <c r="AS14" s="147">
        <v>23822.7742082269</v>
      </c>
      <c r="AT14" s="147">
        <v>16915.2780860003</v>
      </c>
      <c r="AU14" s="147">
        <v>16276.9402760919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44">
        <v>129</v>
      </c>
      <c r="G15" s="147">
        <v>627674.04411429702</v>
      </c>
      <c r="H15" s="147">
        <v>611545.60590349301</v>
      </c>
      <c r="I15" s="145">
        <v>1239219.65001779</v>
      </c>
      <c r="J15" s="146">
        <v>5307.4338574595204</v>
      </c>
      <c r="K15" s="147">
        <v>24413.128291925401</v>
      </c>
      <c r="L15" s="147">
        <v>34764.3241675401</v>
      </c>
      <c r="M15" s="147">
        <v>38448.717932336302</v>
      </c>
      <c r="N15" s="147">
        <v>40089.231044907297</v>
      </c>
      <c r="O15" s="147">
        <v>44077.0840632525</v>
      </c>
      <c r="P15" s="147">
        <v>45858.173882109302</v>
      </c>
      <c r="Q15" s="147">
        <v>46847.623807548902</v>
      </c>
      <c r="R15" s="147">
        <v>46752.579544410597</v>
      </c>
      <c r="S15" s="147">
        <v>43644.555480834599</v>
      </c>
      <c r="T15" s="147">
        <v>39230.378208061898</v>
      </c>
      <c r="U15" s="147">
        <v>37778.524016270101</v>
      </c>
      <c r="V15" s="147">
        <v>39157.560379004797</v>
      </c>
      <c r="W15" s="147">
        <v>36238.562254657998</v>
      </c>
      <c r="X15" s="147">
        <v>30884.259913464499</v>
      </c>
      <c r="Y15" s="147">
        <v>25368.321305661899</v>
      </c>
      <c r="Z15" s="147">
        <v>23137.7870793617</v>
      </c>
      <c r="AA15" s="147">
        <v>14534.546089622399</v>
      </c>
      <c r="AB15" s="147">
        <v>11141.2527958664</v>
      </c>
      <c r="AC15" s="148">
        <v>4894.7263212382504</v>
      </c>
      <c r="AD15" s="147">
        <v>23040.1006037677</v>
      </c>
      <c r="AE15" s="147">
        <v>32727.858656861201</v>
      </c>
      <c r="AF15" s="147">
        <v>36222.038791780797</v>
      </c>
      <c r="AG15" s="147">
        <v>37753.644706708597</v>
      </c>
      <c r="AH15" s="147">
        <v>40275.584221976598</v>
      </c>
      <c r="AI15" s="147">
        <v>40459.296729977803</v>
      </c>
      <c r="AJ15" s="147">
        <v>42777.132789191099</v>
      </c>
      <c r="AK15" s="147">
        <v>43831.396743807898</v>
      </c>
      <c r="AL15" s="147">
        <v>41573.088467625399</v>
      </c>
      <c r="AM15" s="147">
        <v>36888.5180307103</v>
      </c>
      <c r="AN15" s="147">
        <v>36506.193786758296</v>
      </c>
      <c r="AO15" s="147">
        <v>39032.143742360502</v>
      </c>
      <c r="AP15" s="147">
        <v>36687.761906882399</v>
      </c>
      <c r="AQ15" s="147">
        <v>31484.685779492502</v>
      </c>
      <c r="AR15" s="147">
        <v>27070.098987960799</v>
      </c>
      <c r="AS15" s="147">
        <v>25641.775391050101</v>
      </c>
      <c r="AT15" s="147">
        <v>17483.689837179802</v>
      </c>
      <c r="AU15" s="147">
        <v>17195.870408162598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44">
        <v>81</v>
      </c>
      <c r="G16" s="147">
        <v>410948.53885015199</v>
      </c>
      <c r="H16" s="147">
        <v>416682.21018457698</v>
      </c>
      <c r="I16" s="145">
        <v>827630.74903472804</v>
      </c>
      <c r="J16" s="146">
        <v>2852.7631654967199</v>
      </c>
      <c r="K16" s="147">
        <v>13594.1767193172</v>
      </c>
      <c r="L16" s="147">
        <v>21130.775142749699</v>
      </c>
      <c r="M16" s="147">
        <v>23978.542763088401</v>
      </c>
      <c r="N16" s="147">
        <v>23483.8055082141</v>
      </c>
      <c r="O16" s="147">
        <v>21195.117385064499</v>
      </c>
      <c r="P16" s="147">
        <v>23650.6668767681</v>
      </c>
      <c r="Q16" s="147">
        <v>26067.886443691499</v>
      </c>
      <c r="R16" s="147">
        <v>27187.714977284199</v>
      </c>
      <c r="S16" s="147">
        <v>25548.036222699899</v>
      </c>
      <c r="T16" s="147">
        <v>23499.7358066099</v>
      </c>
      <c r="U16" s="147">
        <v>25264.2816359116</v>
      </c>
      <c r="V16" s="147">
        <v>29220.432336788101</v>
      </c>
      <c r="W16" s="147">
        <v>30152.785363341402</v>
      </c>
      <c r="X16" s="147">
        <v>25962.967588048501</v>
      </c>
      <c r="Y16" s="147">
        <v>22183.986769722898</v>
      </c>
      <c r="Z16" s="147">
        <v>21423.277112365598</v>
      </c>
      <c r="AA16" s="147">
        <v>14188.332994747299</v>
      </c>
      <c r="AB16" s="147">
        <v>10363.254038242099</v>
      </c>
      <c r="AC16" s="148">
        <v>2831.90166830721</v>
      </c>
      <c r="AD16" s="147">
        <v>13139.601195122999</v>
      </c>
      <c r="AE16" s="147">
        <v>19661.332273684598</v>
      </c>
      <c r="AF16" s="147">
        <v>22932.021646409001</v>
      </c>
      <c r="AG16" s="147">
        <v>22867.0838710383</v>
      </c>
      <c r="AH16" s="147">
        <v>20774.287009572301</v>
      </c>
      <c r="AI16" s="147">
        <v>21909.686818731901</v>
      </c>
      <c r="AJ16" s="147">
        <v>24872.114997839199</v>
      </c>
      <c r="AK16" s="147">
        <v>26317.481793227798</v>
      </c>
      <c r="AL16" s="147">
        <v>25185.454950207099</v>
      </c>
      <c r="AM16" s="147">
        <v>23163.6330165699</v>
      </c>
      <c r="AN16" s="147">
        <v>25826.5066638063</v>
      </c>
      <c r="AO16" s="147">
        <v>30310.0264246406</v>
      </c>
      <c r="AP16" s="147">
        <v>30784.9751428079</v>
      </c>
      <c r="AQ16" s="147">
        <v>27143.606006428701</v>
      </c>
      <c r="AR16" s="147">
        <v>23483.7552599144</v>
      </c>
      <c r="AS16" s="147">
        <v>23681.095599598899</v>
      </c>
      <c r="AT16" s="147">
        <v>16502.334915480798</v>
      </c>
      <c r="AU16" s="147">
        <v>15295.3109311888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44">
        <v>67</v>
      </c>
      <c r="G17" s="147">
        <v>428410.10309943499</v>
      </c>
      <c r="H17" s="147">
        <v>424316.627304063</v>
      </c>
      <c r="I17" s="145">
        <v>852726.73040349805</v>
      </c>
      <c r="J17" s="146">
        <v>3702.7728468811802</v>
      </c>
      <c r="K17" s="147">
        <v>17566.148619030999</v>
      </c>
      <c r="L17" s="147">
        <v>25184.772638546299</v>
      </c>
      <c r="M17" s="147">
        <v>27574.923040187001</v>
      </c>
      <c r="N17" s="147">
        <v>27313.398772993201</v>
      </c>
      <c r="O17" s="147">
        <v>22302.895918754301</v>
      </c>
      <c r="P17" s="147">
        <v>26410.870213747399</v>
      </c>
      <c r="Q17" s="147">
        <v>31159.8927830947</v>
      </c>
      <c r="R17" s="147">
        <v>34143.071244455001</v>
      </c>
      <c r="S17" s="147">
        <v>32263.2653677505</v>
      </c>
      <c r="T17" s="147">
        <v>29312.805800018301</v>
      </c>
      <c r="U17" s="147">
        <v>27895.096471019999</v>
      </c>
      <c r="V17" s="147">
        <v>28766.199859959801</v>
      </c>
      <c r="W17" s="147">
        <v>25878.765622310701</v>
      </c>
      <c r="X17" s="147">
        <v>20249.9450120238</v>
      </c>
      <c r="Y17" s="147">
        <v>16325.846348437201</v>
      </c>
      <c r="Z17" s="147">
        <v>15454.386295574801</v>
      </c>
      <c r="AA17" s="147">
        <v>9832.9070244971099</v>
      </c>
      <c r="AB17" s="147">
        <v>7072.1392201525396</v>
      </c>
      <c r="AC17" s="148">
        <v>3558.5270105582499</v>
      </c>
      <c r="AD17" s="147">
        <v>16673.585369662</v>
      </c>
      <c r="AE17" s="147">
        <v>24105.854277312901</v>
      </c>
      <c r="AF17" s="147">
        <v>26503.383799637399</v>
      </c>
      <c r="AG17" s="147">
        <v>25420.1123478269</v>
      </c>
      <c r="AH17" s="147">
        <v>21156.158386364099</v>
      </c>
      <c r="AI17" s="147">
        <v>25937.3574792324</v>
      </c>
      <c r="AJ17" s="147">
        <v>30764.6836345671</v>
      </c>
      <c r="AK17" s="147">
        <v>32723.847033418398</v>
      </c>
      <c r="AL17" s="147">
        <v>30539.7820412896</v>
      </c>
      <c r="AM17" s="147">
        <v>26960.8556532244</v>
      </c>
      <c r="AN17" s="147">
        <v>26664.6696902558</v>
      </c>
      <c r="AO17" s="147">
        <v>27989.821823337999</v>
      </c>
      <c r="AP17" s="147">
        <v>25740.609676254699</v>
      </c>
      <c r="AQ17" s="147">
        <v>21159.9291874519</v>
      </c>
      <c r="AR17" s="147">
        <v>18047.1005817351</v>
      </c>
      <c r="AS17" s="147">
        <v>17710.932493316999</v>
      </c>
      <c r="AT17" s="147">
        <v>11836.58170793</v>
      </c>
      <c r="AU17" s="147">
        <v>10822.835110686799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44">
        <v>129</v>
      </c>
      <c r="G18" s="147">
        <v>644418.83775747695</v>
      </c>
      <c r="H18" s="147">
        <v>640545.69691178505</v>
      </c>
      <c r="I18" s="145">
        <v>1284964.53466926</v>
      </c>
      <c r="J18" s="146">
        <v>5161.1591989662802</v>
      </c>
      <c r="K18" s="147">
        <v>23977.263875134999</v>
      </c>
      <c r="L18" s="147">
        <v>35373.428121613797</v>
      </c>
      <c r="M18" s="147">
        <v>38782.100480421097</v>
      </c>
      <c r="N18" s="147">
        <v>40524.623480938601</v>
      </c>
      <c r="O18" s="147">
        <v>46455.203040534601</v>
      </c>
      <c r="P18" s="147">
        <v>44069.149964190801</v>
      </c>
      <c r="Q18" s="147">
        <v>48396.577852165203</v>
      </c>
      <c r="R18" s="147">
        <v>49384.756197106297</v>
      </c>
      <c r="S18" s="147">
        <v>45059.411547979602</v>
      </c>
      <c r="T18" s="147">
        <v>39238.148303201997</v>
      </c>
      <c r="U18" s="147">
        <v>38597.856866642498</v>
      </c>
      <c r="V18" s="147">
        <v>41514.111325581303</v>
      </c>
      <c r="W18" s="147">
        <v>39054.411600879102</v>
      </c>
      <c r="X18" s="147">
        <v>31810.411053326399</v>
      </c>
      <c r="Y18" s="147">
        <v>25833.996027933299</v>
      </c>
      <c r="Z18" s="147">
        <v>24181.6561250595</v>
      </c>
      <c r="AA18" s="147">
        <v>15387.945841401901</v>
      </c>
      <c r="AB18" s="147">
        <v>11616.626854399799</v>
      </c>
      <c r="AC18" s="148">
        <v>4982.1711706251599</v>
      </c>
      <c r="AD18" s="147">
        <v>23166.767995945502</v>
      </c>
      <c r="AE18" s="147">
        <v>33464.910277765499</v>
      </c>
      <c r="AF18" s="147">
        <v>36963.284930057504</v>
      </c>
      <c r="AG18" s="147">
        <v>39823.739104223998</v>
      </c>
      <c r="AH18" s="147">
        <v>47846.727295738601</v>
      </c>
      <c r="AI18" s="147">
        <v>41130.635586413999</v>
      </c>
      <c r="AJ18" s="147">
        <v>44984.9640815393</v>
      </c>
      <c r="AK18" s="147">
        <v>45937.763649462599</v>
      </c>
      <c r="AL18" s="147">
        <v>42059.874572997403</v>
      </c>
      <c r="AM18" s="147">
        <v>37045.8767644896</v>
      </c>
      <c r="AN18" s="147">
        <v>37023.197594603</v>
      </c>
      <c r="AO18" s="147">
        <v>40893.526037162301</v>
      </c>
      <c r="AP18" s="147">
        <v>39444.683333228997</v>
      </c>
      <c r="AQ18" s="147">
        <v>32893.121077942596</v>
      </c>
      <c r="AR18" s="147">
        <v>28113.927491948099</v>
      </c>
      <c r="AS18" s="147">
        <v>27053.250255973799</v>
      </c>
      <c r="AT18" s="147">
        <v>19060.9922635519</v>
      </c>
      <c r="AU18" s="147">
        <v>18656.283428115101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44">
        <v>50</v>
      </c>
      <c r="G19" s="147">
        <v>267971.037879112</v>
      </c>
      <c r="H19" s="147">
        <v>272689.32889919501</v>
      </c>
      <c r="I19" s="145">
        <v>540660.36677830701</v>
      </c>
      <c r="J19" s="146">
        <v>2017.3406207148701</v>
      </c>
      <c r="K19" s="147">
        <v>9868.9314424424392</v>
      </c>
      <c r="L19" s="147">
        <v>14247.9806806659</v>
      </c>
      <c r="M19" s="147">
        <v>16071.949571207</v>
      </c>
      <c r="N19" s="147">
        <v>16380.763743736399</v>
      </c>
      <c r="O19" s="147">
        <v>13398.551590220701</v>
      </c>
      <c r="P19" s="147">
        <v>14759.2784447343</v>
      </c>
      <c r="Q19" s="147">
        <v>16671.375841498899</v>
      </c>
      <c r="R19" s="147">
        <v>17765.974525325601</v>
      </c>
      <c r="S19" s="147">
        <v>16790.7433523174</v>
      </c>
      <c r="T19" s="147">
        <v>15474.6934889478</v>
      </c>
      <c r="U19" s="147">
        <v>16833.651131678202</v>
      </c>
      <c r="V19" s="147">
        <v>19561.380095622699</v>
      </c>
      <c r="W19" s="147">
        <v>19166.485377805599</v>
      </c>
      <c r="X19" s="147">
        <v>16411.352224258299</v>
      </c>
      <c r="Y19" s="147">
        <v>14070.6346299591</v>
      </c>
      <c r="Z19" s="147">
        <v>13023.4046297314</v>
      </c>
      <c r="AA19" s="147">
        <v>8827.8857822864502</v>
      </c>
      <c r="AB19" s="147">
        <v>6628.6607059593098</v>
      </c>
      <c r="AC19" s="148">
        <v>1992.04712969353</v>
      </c>
      <c r="AD19" s="147">
        <v>9197.1995763467403</v>
      </c>
      <c r="AE19" s="147">
        <v>13483.584571179999</v>
      </c>
      <c r="AF19" s="147">
        <v>15285.529592963599</v>
      </c>
      <c r="AG19" s="147">
        <v>15730.6002825408</v>
      </c>
      <c r="AH19" s="147">
        <v>12860.639286460801</v>
      </c>
      <c r="AI19" s="147">
        <v>14537.6316351815</v>
      </c>
      <c r="AJ19" s="147">
        <v>16347.0856770583</v>
      </c>
      <c r="AK19" s="147">
        <v>17824.8933876759</v>
      </c>
      <c r="AL19" s="147">
        <v>16523.606487863199</v>
      </c>
      <c r="AM19" s="147">
        <v>15302.3161884152</v>
      </c>
      <c r="AN19" s="147">
        <v>16857.288497481401</v>
      </c>
      <c r="AO19" s="147">
        <v>19812.030109149899</v>
      </c>
      <c r="AP19" s="147">
        <v>19886.824268736498</v>
      </c>
      <c r="AQ19" s="147">
        <v>17040.916069908999</v>
      </c>
      <c r="AR19" s="147">
        <v>14814.6392082205</v>
      </c>
      <c r="AS19" s="147">
        <v>14615.117075234501</v>
      </c>
      <c r="AT19" s="147">
        <v>10628.3601325088</v>
      </c>
      <c r="AU19" s="147">
        <v>9949.0197225746906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49">
        <v>142</v>
      </c>
      <c r="G20" s="152">
        <v>605325.02160806896</v>
      </c>
      <c r="H20" s="152">
        <v>604897.93821930804</v>
      </c>
      <c r="I20" s="150">
        <v>1210222.95982738</v>
      </c>
      <c r="J20" s="151">
        <v>5209.3438831582898</v>
      </c>
      <c r="K20" s="152">
        <v>23848.939149442602</v>
      </c>
      <c r="L20" s="152">
        <v>33382.455620381399</v>
      </c>
      <c r="M20" s="152">
        <v>36495.8840653269</v>
      </c>
      <c r="N20" s="152">
        <v>35775.957590712998</v>
      </c>
      <c r="O20" s="152">
        <v>32469.253486879999</v>
      </c>
      <c r="P20" s="152">
        <v>36039.127355284501</v>
      </c>
      <c r="Q20" s="152">
        <v>40909.827109426296</v>
      </c>
      <c r="R20" s="152">
        <v>43868.385372341603</v>
      </c>
      <c r="S20" s="152">
        <v>41062.987192236498</v>
      </c>
      <c r="T20" s="152">
        <v>36211.322428419597</v>
      </c>
      <c r="U20" s="152">
        <v>37963.821604094097</v>
      </c>
      <c r="V20" s="152">
        <v>42613.578903066198</v>
      </c>
      <c r="W20" s="152">
        <v>40127.879293748301</v>
      </c>
      <c r="X20" s="152">
        <v>33682.653526587303</v>
      </c>
      <c r="Y20" s="152">
        <v>28250.078014278701</v>
      </c>
      <c r="Z20" s="152">
        <v>26572.0440478085</v>
      </c>
      <c r="AA20" s="152">
        <v>17977.241661288299</v>
      </c>
      <c r="AB20" s="152">
        <v>12864.2413035875</v>
      </c>
      <c r="AC20" s="153">
        <v>4976.2174528963496</v>
      </c>
      <c r="AD20" s="152">
        <v>22600.887234412599</v>
      </c>
      <c r="AE20" s="152">
        <v>32334.8859288489</v>
      </c>
      <c r="AF20" s="152">
        <v>34429.284948599197</v>
      </c>
      <c r="AG20" s="152">
        <v>34351.845981552098</v>
      </c>
      <c r="AH20" s="152">
        <v>30922.591882520101</v>
      </c>
      <c r="AI20" s="152">
        <v>35162.172287101697</v>
      </c>
      <c r="AJ20" s="152">
        <v>40438.697124058301</v>
      </c>
      <c r="AK20" s="152">
        <v>42347.4320980009</v>
      </c>
      <c r="AL20" s="152">
        <v>38632.665383767897</v>
      </c>
      <c r="AM20" s="152">
        <v>34423.6983132268</v>
      </c>
      <c r="AN20" s="152">
        <v>36389.834145437097</v>
      </c>
      <c r="AO20" s="152">
        <v>41675.345344161004</v>
      </c>
      <c r="AP20" s="152">
        <v>39950.884794315498</v>
      </c>
      <c r="AQ20" s="152">
        <v>34601.001840966797</v>
      </c>
      <c r="AR20" s="152">
        <v>29975.1706091448</v>
      </c>
      <c r="AS20" s="152">
        <v>29878.6507548564</v>
      </c>
      <c r="AT20" s="152">
        <v>21493.317751635001</v>
      </c>
      <c r="AU20" s="152">
        <v>20313.354343806099</v>
      </c>
    </row>
    <row r="21" spans="1:47">
      <c r="A21" s="70">
        <v>19</v>
      </c>
      <c r="B21" s="43" t="s">
        <v>81</v>
      </c>
      <c r="C21" s="43" t="s">
        <v>82</v>
      </c>
      <c r="D21" s="44" t="s">
        <v>83</v>
      </c>
      <c r="E21" s="43" t="s">
        <v>164</v>
      </c>
      <c r="F21" s="144">
        <v>272</v>
      </c>
      <c r="G21" s="147">
        <v>1788550.8894501</v>
      </c>
      <c r="H21" s="147">
        <v>1755136.3952514499</v>
      </c>
      <c r="I21" s="145">
        <v>3543687.2847015602</v>
      </c>
      <c r="J21" s="146">
        <v>16280.4223070603</v>
      </c>
      <c r="K21" s="147">
        <v>73941.123481656105</v>
      </c>
      <c r="L21" s="147">
        <v>105777.95944972101</v>
      </c>
      <c r="M21" s="147">
        <v>115137.38429636401</v>
      </c>
      <c r="N21" s="147">
        <v>112133.728506281</v>
      </c>
      <c r="O21" s="147">
        <v>100407.001676628</v>
      </c>
      <c r="P21" s="147">
        <v>120178.95396648299</v>
      </c>
      <c r="Q21" s="147">
        <v>135030.030197666</v>
      </c>
      <c r="R21" s="147">
        <v>144663.53490502501</v>
      </c>
      <c r="S21" s="147">
        <v>138601.84313711399</v>
      </c>
      <c r="T21" s="147">
        <v>127643.29121158901</v>
      </c>
      <c r="U21" s="147">
        <v>116308.191183339</v>
      </c>
      <c r="V21" s="147">
        <v>111813.538265561</v>
      </c>
      <c r="W21" s="147">
        <v>100707.77068370501</v>
      </c>
      <c r="X21" s="147">
        <v>80600.144713223606</v>
      </c>
      <c r="Y21" s="147">
        <v>63198.799639627097</v>
      </c>
      <c r="Z21" s="147">
        <v>57308.410906454599</v>
      </c>
      <c r="AA21" s="147">
        <v>37764.497731699099</v>
      </c>
      <c r="AB21" s="147">
        <v>31054.2631909062</v>
      </c>
      <c r="AC21" s="148">
        <v>15371.746112254001</v>
      </c>
      <c r="AD21" s="147">
        <v>70347.246218342305</v>
      </c>
      <c r="AE21" s="147">
        <v>100028.023312391</v>
      </c>
      <c r="AF21" s="147">
        <v>109727.53171815199</v>
      </c>
      <c r="AG21" s="147">
        <v>104813.430301499</v>
      </c>
      <c r="AH21" s="147">
        <v>93654.370574113098</v>
      </c>
      <c r="AI21" s="147">
        <v>113241.449469078</v>
      </c>
      <c r="AJ21" s="147">
        <v>129192.91714516201</v>
      </c>
      <c r="AK21" s="147">
        <v>137811.998070192</v>
      </c>
      <c r="AL21" s="147">
        <v>131231.39133980501</v>
      </c>
      <c r="AM21" s="147">
        <v>118573.85648342301</v>
      </c>
      <c r="AN21" s="147">
        <v>108755.623416975</v>
      </c>
      <c r="AO21" s="147">
        <v>107778.904952992</v>
      </c>
      <c r="AP21" s="147">
        <v>100357.778550328</v>
      </c>
      <c r="AQ21" s="147">
        <v>82459.200469286807</v>
      </c>
      <c r="AR21" s="147">
        <v>69867.444603346696</v>
      </c>
      <c r="AS21" s="147">
        <v>66698.316037877506</v>
      </c>
      <c r="AT21" s="147">
        <v>46584.913842036702</v>
      </c>
      <c r="AU21" s="147">
        <v>48640.252634200602</v>
      </c>
    </row>
    <row r="22" spans="1:47">
      <c r="A22" s="70">
        <v>20</v>
      </c>
      <c r="B22" s="55" t="s">
        <v>81</v>
      </c>
      <c r="C22" s="55" t="s">
        <v>82</v>
      </c>
      <c r="D22" s="44" t="s">
        <v>84</v>
      </c>
      <c r="E22" s="43" t="s">
        <v>165</v>
      </c>
      <c r="F22" s="144">
        <v>207</v>
      </c>
      <c r="G22" s="147">
        <v>998910.44012048095</v>
      </c>
      <c r="H22" s="147">
        <v>1019288.04242316</v>
      </c>
      <c r="I22" s="145">
        <v>2018198.4825436401</v>
      </c>
      <c r="J22" s="146">
        <v>8991.6553546536707</v>
      </c>
      <c r="K22" s="147">
        <v>42180.039669190402</v>
      </c>
      <c r="L22" s="147">
        <v>59935.0820634431</v>
      </c>
      <c r="M22" s="147">
        <v>63744.885939367799</v>
      </c>
      <c r="N22" s="147">
        <v>60935.858687431602</v>
      </c>
      <c r="O22" s="147">
        <v>53315.985482227698</v>
      </c>
      <c r="P22" s="147">
        <v>60484.861384640797</v>
      </c>
      <c r="Q22" s="147">
        <v>67590.451031898905</v>
      </c>
      <c r="R22" s="147">
        <v>71881.375614902194</v>
      </c>
      <c r="S22" s="147">
        <v>69655.274898411604</v>
      </c>
      <c r="T22" s="147">
        <v>64238.1463922447</v>
      </c>
      <c r="U22" s="147">
        <v>63611.109501752602</v>
      </c>
      <c r="V22" s="147">
        <v>66971.658767562694</v>
      </c>
      <c r="W22" s="147">
        <v>62376.410930570302</v>
      </c>
      <c r="X22" s="147">
        <v>51525.954207189003</v>
      </c>
      <c r="Y22" s="147">
        <v>42044.415598431697</v>
      </c>
      <c r="Z22" s="147">
        <v>41351.622643569703</v>
      </c>
      <c r="AA22" s="147">
        <v>27156.674776149401</v>
      </c>
      <c r="AB22" s="147">
        <v>20918.9771768424</v>
      </c>
      <c r="AC22" s="148">
        <v>8519.5618907960106</v>
      </c>
      <c r="AD22" s="147">
        <v>40337.067301217299</v>
      </c>
      <c r="AE22" s="147">
        <v>57137.050876134803</v>
      </c>
      <c r="AF22" s="147">
        <v>60508.187974544599</v>
      </c>
      <c r="AG22" s="147">
        <v>57404.833452047002</v>
      </c>
      <c r="AH22" s="147">
        <v>49859.4138323433</v>
      </c>
      <c r="AI22" s="147">
        <v>58589.924593051299</v>
      </c>
      <c r="AJ22" s="147">
        <v>68979.124879998504</v>
      </c>
      <c r="AK22" s="147">
        <v>74321.664247475201</v>
      </c>
      <c r="AL22" s="147">
        <v>69694.778148693702</v>
      </c>
      <c r="AM22" s="147">
        <v>63450.7724122687</v>
      </c>
      <c r="AN22" s="147">
        <v>62480.743040562498</v>
      </c>
      <c r="AO22" s="147">
        <v>66858.624789915193</v>
      </c>
      <c r="AP22" s="147">
        <v>63768.740481678498</v>
      </c>
      <c r="AQ22" s="147">
        <v>53769.507114919601</v>
      </c>
      <c r="AR22" s="147">
        <v>47080.184534075001</v>
      </c>
      <c r="AS22" s="147">
        <v>48577.685230452902</v>
      </c>
      <c r="AT22" s="147">
        <v>33968.225477865701</v>
      </c>
      <c r="AU22" s="147">
        <v>33981.952145116797</v>
      </c>
    </row>
    <row r="23" spans="1:47">
      <c r="A23" s="71">
        <v>21</v>
      </c>
      <c r="B23" s="72" t="s">
        <v>81</v>
      </c>
      <c r="C23" s="72" t="s">
        <v>82</v>
      </c>
      <c r="D23" s="74" t="s">
        <v>85</v>
      </c>
      <c r="E23" s="51" t="s">
        <v>166</v>
      </c>
      <c r="F23" s="149">
        <v>164</v>
      </c>
      <c r="G23" s="152">
        <v>898461.67281930498</v>
      </c>
      <c r="H23" s="152">
        <v>909298.09509913297</v>
      </c>
      <c r="I23" s="150">
        <v>1807759.76791844</v>
      </c>
      <c r="J23" s="151">
        <v>6531.1325536439399</v>
      </c>
      <c r="K23" s="152">
        <v>30412.7037058311</v>
      </c>
      <c r="L23" s="152">
        <v>45012.796554745597</v>
      </c>
      <c r="M23" s="152">
        <v>50964.137665030998</v>
      </c>
      <c r="N23" s="152">
        <v>51321.599016097898</v>
      </c>
      <c r="O23" s="152">
        <v>46261.7696501998</v>
      </c>
      <c r="P23" s="152">
        <v>51120.262745657099</v>
      </c>
      <c r="Q23" s="152">
        <v>57348.390931859998</v>
      </c>
      <c r="R23" s="152">
        <v>60669.457204411498</v>
      </c>
      <c r="S23" s="152">
        <v>57576.545153188097</v>
      </c>
      <c r="T23" s="152">
        <v>53706.831760370304</v>
      </c>
      <c r="U23" s="152">
        <v>55913.125771225699</v>
      </c>
      <c r="V23" s="152">
        <v>62558.802639784597</v>
      </c>
      <c r="W23" s="152">
        <v>62592.469755983097</v>
      </c>
      <c r="X23" s="152">
        <v>54623.179726882598</v>
      </c>
      <c r="Y23" s="152">
        <v>47598.2302592173</v>
      </c>
      <c r="Z23" s="152">
        <v>47699.290005907496</v>
      </c>
      <c r="AA23" s="152">
        <v>31781.4787769268</v>
      </c>
      <c r="AB23" s="152">
        <v>24769.468942341999</v>
      </c>
      <c r="AC23" s="153">
        <v>6210.5181181646403</v>
      </c>
      <c r="AD23" s="152">
        <v>29459.292787344199</v>
      </c>
      <c r="AE23" s="152">
        <v>42363.015753686297</v>
      </c>
      <c r="AF23" s="152">
        <v>48867.427847536303</v>
      </c>
      <c r="AG23" s="152">
        <v>48372.011614917603</v>
      </c>
      <c r="AH23" s="152">
        <v>44194.543392597603</v>
      </c>
      <c r="AI23" s="152">
        <v>49642.296092478398</v>
      </c>
      <c r="AJ23" s="152">
        <v>55858.364662847198</v>
      </c>
      <c r="AK23" s="152">
        <v>58690.863993981002</v>
      </c>
      <c r="AL23" s="152">
        <v>54877.722384741202</v>
      </c>
      <c r="AM23" s="152">
        <v>51167.479377219497</v>
      </c>
      <c r="AN23" s="152">
        <v>55367.293958545597</v>
      </c>
      <c r="AO23" s="152">
        <v>63426.737833161998</v>
      </c>
      <c r="AP23" s="152">
        <v>64654.687449873003</v>
      </c>
      <c r="AQ23" s="152">
        <v>57406.773615137303</v>
      </c>
      <c r="AR23" s="152">
        <v>51856.343353216602</v>
      </c>
      <c r="AS23" s="152">
        <v>52959.201956529898</v>
      </c>
      <c r="AT23" s="152">
        <v>37335.144887866103</v>
      </c>
      <c r="AU23" s="152">
        <v>36588.3760192884</v>
      </c>
    </row>
    <row r="24" spans="1:47">
      <c r="A24" s="70">
        <v>22</v>
      </c>
      <c r="B24" s="125" t="s">
        <v>86</v>
      </c>
      <c r="C24" s="125" t="s">
        <v>87</v>
      </c>
      <c r="D24" s="44" t="s">
        <v>88</v>
      </c>
      <c r="E24" s="43" t="s">
        <v>167</v>
      </c>
      <c r="F24" s="144">
        <v>266</v>
      </c>
      <c r="G24" s="147">
        <v>1275545.1689604099</v>
      </c>
      <c r="H24" s="147">
        <v>1199678.1409501</v>
      </c>
      <c r="I24" s="145">
        <v>2475223.3099105</v>
      </c>
      <c r="J24" s="146">
        <v>13504.8304931128</v>
      </c>
      <c r="K24" s="147">
        <v>56544.163862635403</v>
      </c>
      <c r="L24" s="147">
        <v>72513.695612253097</v>
      </c>
      <c r="M24" s="147">
        <v>74701.557655031094</v>
      </c>
      <c r="N24" s="147">
        <v>73085.769606442496</v>
      </c>
      <c r="O24" s="147">
        <v>83324.7409088313</v>
      </c>
      <c r="P24" s="147">
        <v>122164.498622796</v>
      </c>
      <c r="Q24" s="147">
        <v>134007.875523906</v>
      </c>
      <c r="R24" s="147">
        <v>134257.98383672201</v>
      </c>
      <c r="S24" s="147">
        <v>114581.66371114099</v>
      </c>
      <c r="T24" s="147">
        <v>92987.836807217303</v>
      </c>
      <c r="U24" s="147">
        <v>75635.995872827305</v>
      </c>
      <c r="V24" s="147">
        <v>64964.637587257297</v>
      </c>
      <c r="W24" s="147">
        <v>53074.535668756602</v>
      </c>
      <c r="X24" s="147">
        <v>40027.377695463998</v>
      </c>
      <c r="Y24" s="147">
        <v>27399.695436089201</v>
      </c>
      <c r="Z24" s="147">
        <v>19927.3209135572</v>
      </c>
      <c r="AA24" s="147">
        <v>12108.1659361575</v>
      </c>
      <c r="AB24" s="147">
        <v>10732.823210210399</v>
      </c>
      <c r="AC24" s="148">
        <v>12701.9417071224</v>
      </c>
      <c r="AD24" s="147">
        <v>53792.685752805002</v>
      </c>
      <c r="AE24" s="147">
        <v>69791.039697259504</v>
      </c>
      <c r="AF24" s="147">
        <v>71235.994299529601</v>
      </c>
      <c r="AG24" s="147">
        <v>69557.9796109241</v>
      </c>
      <c r="AH24" s="147">
        <v>83431.629281872098</v>
      </c>
      <c r="AI24" s="147">
        <v>124129.6348495</v>
      </c>
      <c r="AJ24" s="147">
        <v>123395.111401396</v>
      </c>
      <c r="AK24" s="147">
        <v>113824.134997834</v>
      </c>
      <c r="AL24" s="147">
        <v>95851.077686081699</v>
      </c>
      <c r="AM24" s="147">
        <v>77578.294502083605</v>
      </c>
      <c r="AN24" s="147">
        <v>64697.997243563099</v>
      </c>
      <c r="AO24" s="147">
        <v>58467.550235685201</v>
      </c>
      <c r="AP24" s="147">
        <v>51621.118772599199</v>
      </c>
      <c r="AQ24" s="147">
        <v>40253.060619915203</v>
      </c>
      <c r="AR24" s="147">
        <v>30878.821871951899</v>
      </c>
      <c r="AS24" s="147">
        <v>24558.049639673602</v>
      </c>
      <c r="AT24" s="147">
        <v>16600.40712992</v>
      </c>
      <c r="AU24" s="147">
        <v>17311.611650380299</v>
      </c>
    </row>
    <row r="25" spans="1:47">
      <c r="A25" s="70">
        <v>23</v>
      </c>
      <c r="B25" s="55" t="s">
        <v>86</v>
      </c>
      <c r="C25" s="55" t="s">
        <v>87</v>
      </c>
      <c r="D25" s="44" t="s">
        <v>89</v>
      </c>
      <c r="E25" s="43" t="s">
        <v>168</v>
      </c>
      <c r="F25" s="144">
        <v>195</v>
      </c>
      <c r="G25" s="147">
        <v>1061008.6465269399</v>
      </c>
      <c r="H25" s="147">
        <v>1064480.1210262601</v>
      </c>
      <c r="I25" s="145">
        <v>2125488.7675532</v>
      </c>
      <c r="J25" s="146">
        <v>9414.6818517093507</v>
      </c>
      <c r="K25" s="147">
        <v>40633.430608884002</v>
      </c>
      <c r="L25" s="147">
        <v>54495.873334204502</v>
      </c>
      <c r="M25" s="147">
        <v>58523.549241225897</v>
      </c>
      <c r="N25" s="147">
        <v>58079.487701956299</v>
      </c>
      <c r="O25" s="147">
        <v>59936.998581690903</v>
      </c>
      <c r="P25" s="147">
        <v>91169.977163098301</v>
      </c>
      <c r="Q25" s="147">
        <v>105745.36350438</v>
      </c>
      <c r="R25" s="147">
        <v>104570.874908652</v>
      </c>
      <c r="S25" s="147">
        <v>92453.443565490204</v>
      </c>
      <c r="T25" s="147">
        <v>79438.384104974</v>
      </c>
      <c r="U25" s="147">
        <v>69397.956428071004</v>
      </c>
      <c r="V25" s="147">
        <v>64076.657813474201</v>
      </c>
      <c r="W25" s="147">
        <v>56426.847553236199</v>
      </c>
      <c r="X25" s="147">
        <v>40763.2901705767</v>
      </c>
      <c r="Y25" s="147">
        <v>27788.382777940202</v>
      </c>
      <c r="Z25" s="147">
        <v>22357.4165987796</v>
      </c>
      <c r="AA25" s="147">
        <v>13875.204794188699</v>
      </c>
      <c r="AB25" s="147">
        <v>11860.825824404001</v>
      </c>
      <c r="AC25" s="148">
        <v>8977.0232500635902</v>
      </c>
      <c r="AD25" s="147">
        <v>38680.067804752798</v>
      </c>
      <c r="AE25" s="147">
        <v>52657.490571596303</v>
      </c>
      <c r="AF25" s="147">
        <v>55955.715048399798</v>
      </c>
      <c r="AG25" s="147">
        <v>55864.2355728779</v>
      </c>
      <c r="AH25" s="147">
        <v>66794.957453601397</v>
      </c>
      <c r="AI25" s="147">
        <v>103058.4241974</v>
      </c>
      <c r="AJ25" s="147">
        <v>106274.648763171</v>
      </c>
      <c r="AK25" s="147">
        <v>98161.061432643706</v>
      </c>
      <c r="AL25" s="147">
        <v>83490.448666938799</v>
      </c>
      <c r="AM25" s="147">
        <v>72864.525949289295</v>
      </c>
      <c r="AN25" s="147">
        <v>63345.8264825429</v>
      </c>
      <c r="AO25" s="147">
        <v>61842.226181402897</v>
      </c>
      <c r="AP25" s="147">
        <v>55957.3269901854</v>
      </c>
      <c r="AQ25" s="147">
        <v>42592.090606161597</v>
      </c>
      <c r="AR25" s="147">
        <v>31450.330630832501</v>
      </c>
      <c r="AS25" s="147">
        <v>27221.933041170701</v>
      </c>
      <c r="AT25" s="147">
        <v>19032.524749901</v>
      </c>
      <c r="AU25" s="147">
        <v>20259.263633329101</v>
      </c>
    </row>
    <row r="26" spans="1:47">
      <c r="A26" s="70">
        <v>24</v>
      </c>
      <c r="B26" s="55" t="s">
        <v>86</v>
      </c>
      <c r="C26" s="55" t="s">
        <v>87</v>
      </c>
      <c r="D26" s="44" t="s">
        <v>90</v>
      </c>
      <c r="E26" s="43" t="s">
        <v>169</v>
      </c>
      <c r="F26" s="144">
        <v>175</v>
      </c>
      <c r="G26" s="147">
        <v>889823.61226580699</v>
      </c>
      <c r="H26" s="147">
        <v>886711.66966020199</v>
      </c>
      <c r="I26" s="145">
        <v>1776535.28192601</v>
      </c>
      <c r="J26" s="146">
        <v>7877.7256301346297</v>
      </c>
      <c r="K26" s="147">
        <v>34156.028058362303</v>
      </c>
      <c r="L26" s="147">
        <v>47969.056870502303</v>
      </c>
      <c r="M26" s="147">
        <v>52967.2417946071</v>
      </c>
      <c r="N26" s="147">
        <v>51136.4721724224</v>
      </c>
      <c r="O26" s="147">
        <v>46615.582039513203</v>
      </c>
      <c r="P26" s="147">
        <v>68075.689897786506</v>
      </c>
      <c r="Q26" s="147">
        <v>77674.035774952601</v>
      </c>
      <c r="R26" s="147">
        <v>80383.624922148403</v>
      </c>
      <c r="S26" s="147">
        <v>78369.408093718899</v>
      </c>
      <c r="T26" s="147">
        <v>73539.4284541261</v>
      </c>
      <c r="U26" s="147">
        <v>63401.395140646397</v>
      </c>
      <c r="V26" s="147">
        <v>54251.5372546129</v>
      </c>
      <c r="W26" s="147">
        <v>46482.4685048717</v>
      </c>
      <c r="X26" s="147">
        <v>34936.5143762437</v>
      </c>
      <c r="Y26" s="147">
        <v>25131.226640073801</v>
      </c>
      <c r="Z26" s="147">
        <v>21672.121771458402</v>
      </c>
      <c r="AA26" s="147">
        <v>13655.032369553201</v>
      </c>
      <c r="AB26" s="147">
        <v>11529.0225000726</v>
      </c>
      <c r="AC26" s="148">
        <v>7521.0774546121802</v>
      </c>
      <c r="AD26" s="147">
        <v>32431.8064922511</v>
      </c>
      <c r="AE26" s="147">
        <v>45988.868368804098</v>
      </c>
      <c r="AF26" s="147">
        <v>50798.408179145401</v>
      </c>
      <c r="AG26" s="147">
        <v>48693.996927924301</v>
      </c>
      <c r="AH26" s="147">
        <v>50481.928663857798</v>
      </c>
      <c r="AI26" s="147">
        <v>77934.552905596895</v>
      </c>
      <c r="AJ26" s="147">
        <v>79735.992399853596</v>
      </c>
      <c r="AK26" s="147">
        <v>76392.923448282207</v>
      </c>
      <c r="AL26" s="147">
        <v>71086.8839692115</v>
      </c>
      <c r="AM26" s="147">
        <v>64297.383285117299</v>
      </c>
      <c r="AN26" s="147">
        <v>55606.8521684761</v>
      </c>
      <c r="AO26" s="147">
        <v>51387.021983836203</v>
      </c>
      <c r="AP26" s="147">
        <v>46403.831557089397</v>
      </c>
      <c r="AQ26" s="147">
        <v>36021.814066670202</v>
      </c>
      <c r="AR26" s="147">
        <v>28945.012045169598</v>
      </c>
      <c r="AS26" s="147">
        <v>26017.923459645401</v>
      </c>
      <c r="AT26" s="147">
        <v>18006.102839953499</v>
      </c>
      <c r="AU26" s="147">
        <v>18959.289444706199</v>
      </c>
    </row>
    <row r="27" spans="1:47">
      <c r="A27" s="71">
        <v>25</v>
      </c>
      <c r="B27" s="72" t="s">
        <v>86</v>
      </c>
      <c r="C27" s="72" t="s">
        <v>87</v>
      </c>
      <c r="D27" s="74" t="s">
        <v>91</v>
      </c>
      <c r="E27" s="51" t="s">
        <v>170</v>
      </c>
      <c r="F27" s="149">
        <v>521</v>
      </c>
      <c r="G27" s="152">
        <v>2423077.0857966901</v>
      </c>
      <c r="H27" s="152">
        <v>2309398.8659238899</v>
      </c>
      <c r="I27" s="150">
        <v>4732475.9517205805</v>
      </c>
      <c r="J27" s="151">
        <v>19286.228265881498</v>
      </c>
      <c r="K27" s="152">
        <v>83314.160862685894</v>
      </c>
      <c r="L27" s="152">
        <v>114484.252746617</v>
      </c>
      <c r="M27" s="152">
        <v>122503.632987819</v>
      </c>
      <c r="N27" s="152">
        <v>129434.085915195</v>
      </c>
      <c r="O27" s="152">
        <v>169376.127709475</v>
      </c>
      <c r="P27" s="152">
        <v>236610.30090998299</v>
      </c>
      <c r="Q27" s="152">
        <v>250948.50716253201</v>
      </c>
      <c r="R27" s="152">
        <v>242433.97496326201</v>
      </c>
      <c r="S27" s="152">
        <v>215031.667782784</v>
      </c>
      <c r="T27" s="152">
        <v>184133.49971585601</v>
      </c>
      <c r="U27" s="152">
        <v>154331.36079735501</v>
      </c>
      <c r="V27" s="152">
        <v>134167.048191557</v>
      </c>
      <c r="W27" s="152">
        <v>115067.869758534</v>
      </c>
      <c r="X27" s="152">
        <v>84792.654402286804</v>
      </c>
      <c r="Y27" s="152">
        <v>61634.492688140097</v>
      </c>
      <c r="Z27" s="152">
        <v>48071.558236128702</v>
      </c>
      <c r="AA27" s="152">
        <v>30474.870701997999</v>
      </c>
      <c r="AB27" s="152">
        <v>26980.791998601599</v>
      </c>
      <c r="AC27" s="153">
        <v>18173.443808308599</v>
      </c>
      <c r="AD27" s="152">
        <v>79431.019215681095</v>
      </c>
      <c r="AE27" s="152">
        <v>108775.874362307</v>
      </c>
      <c r="AF27" s="152">
        <v>116747.19536303599</v>
      </c>
      <c r="AG27" s="152">
        <v>124959.86088364699</v>
      </c>
      <c r="AH27" s="152">
        <v>184823.94813699301</v>
      </c>
      <c r="AI27" s="152">
        <v>244628.858556274</v>
      </c>
      <c r="AJ27" s="152">
        <v>232790.87100176001</v>
      </c>
      <c r="AK27" s="152">
        <v>205405.55922877201</v>
      </c>
      <c r="AL27" s="152">
        <v>176554.411663123</v>
      </c>
      <c r="AM27" s="152">
        <v>153101.32233200499</v>
      </c>
      <c r="AN27" s="152">
        <v>132425.99057494599</v>
      </c>
      <c r="AO27" s="152">
        <v>124369.02938180399</v>
      </c>
      <c r="AP27" s="152">
        <v>110313.919965325</v>
      </c>
      <c r="AQ27" s="152">
        <v>87970.668866464694</v>
      </c>
      <c r="AR27" s="152">
        <v>69085.544132872397</v>
      </c>
      <c r="AS27" s="152">
        <v>57601.417451972702</v>
      </c>
      <c r="AT27" s="152">
        <v>40032.289478350896</v>
      </c>
      <c r="AU27" s="152">
        <v>42207.641520245401</v>
      </c>
    </row>
    <row r="28" spans="1:47">
      <c r="A28" s="70">
        <v>26</v>
      </c>
      <c r="B28" s="125" t="s">
        <v>92</v>
      </c>
      <c r="C28" s="125" t="s">
        <v>93</v>
      </c>
      <c r="D28" s="44" t="s">
        <v>131</v>
      </c>
      <c r="E28" s="43" t="s">
        <v>171</v>
      </c>
      <c r="F28" s="144">
        <v>147</v>
      </c>
      <c r="G28" s="147">
        <v>1079340.5675780899</v>
      </c>
      <c r="H28" s="147">
        <v>1092281.88879957</v>
      </c>
      <c r="I28" s="145">
        <v>2171622.4563776599</v>
      </c>
      <c r="J28" s="146">
        <v>8660.1386135340799</v>
      </c>
      <c r="K28" s="147">
        <v>40085.828494960297</v>
      </c>
      <c r="L28" s="147">
        <v>57596.276679177201</v>
      </c>
      <c r="M28" s="147">
        <v>64030.728072083402</v>
      </c>
      <c r="N28" s="147">
        <v>63595.243472228998</v>
      </c>
      <c r="O28" s="147">
        <v>62860.478507514403</v>
      </c>
      <c r="P28" s="147">
        <v>69413.106604979403</v>
      </c>
      <c r="Q28" s="147">
        <v>74311.450177045102</v>
      </c>
      <c r="R28" s="147">
        <v>77321.521063074193</v>
      </c>
      <c r="S28" s="147">
        <v>74091.385772896596</v>
      </c>
      <c r="T28" s="147">
        <v>67541.709043385898</v>
      </c>
      <c r="U28" s="147">
        <v>67148.950989033299</v>
      </c>
      <c r="V28" s="147">
        <v>71494.080209083098</v>
      </c>
      <c r="W28" s="147">
        <v>70343.449992352005</v>
      </c>
      <c r="X28" s="147">
        <v>59152.408829305597</v>
      </c>
      <c r="Y28" s="147">
        <v>48566.856172235501</v>
      </c>
      <c r="Z28" s="147">
        <v>46815.371327757297</v>
      </c>
      <c r="AA28" s="147">
        <v>31493.000612464599</v>
      </c>
      <c r="AB28" s="147">
        <v>24818.5829449749</v>
      </c>
      <c r="AC28" s="148">
        <v>8262.9399203462308</v>
      </c>
      <c r="AD28" s="147">
        <v>38062.725314502997</v>
      </c>
      <c r="AE28" s="147">
        <v>54921.023203244498</v>
      </c>
      <c r="AF28" s="147">
        <v>60418.316046713699</v>
      </c>
      <c r="AG28" s="147">
        <v>60556.7405633913</v>
      </c>
      <c r="AH28" s="147">
        <v>62113.927820577999</v>
      </c>
      <c r="AI28" s="147">
        <v>66975.462836243198</v>
      </c>
      <c r="AJ28" s="147">
        <v>72576.705282112103</v>
      </c>
      <c r="AK28" s="147">
        <v>76759.419584710704</v>
      </c>
      <c r="AL28" s="147">
        <v>71158.3122657559</v>
      </c>
      <c r="AM28" s="147">
        <v>65431.660644181902</v>
      </c>
      <c r="AN28" s="147">
        <v>65704.522375584798</v>
      </c>
      <c r="AO28" s="147">
        <v>72318.837742807402</v>
      </c>
      <c r="AP28" s="147">
        <v>71406.875544047201</v>
      </c>
      <c r="AQ28" s="147">
        <v>61256.256179647098</v>
      </c>
      <c r="AR28" s="147">
        <v>52939.053946653701</v>
      </c>
      <c r="AS28" s="147">
        <v>53785.728033709303</v>
      </c>
      <c r="AT28" s="147">
        <v>38550.754369443603</v>
      </c>
      <c r="AU28" s="147">
        <v>39082.6271258981</v>
      </c>
    </row>
    <row r="29" spans="1:47">
      <c r="A29" s="70">
        <v>27</v>
      </c>
      <c r="B29" s="55" t="s">
        <v>92</v>
      </c>
      <c r="C29" s="55" t="s">
        <v>93</v>
      </c>
      <c r="D29" s="44" t="s">
        <v>94</v>
      </c>
      <c r="E29" s="43" t="s">
        <v>172</v>
      </c>
      <c r="F29" s="144">
        <v>181</v>
      </c>
      <c r="G29" s="147">
        <v>1011682.73752686</v>
      </c>
      <c r="H29" s="147">
        <v>1034511.96495108</v>
      </c>
      <c r="I29" s="145">
        <v>2046194.7024779399</v>
      </c>
      <c r="J29" s="146">
        <v>9031.1018903851109</v>
      </c>
      <c r="K29" s="147">
        <v>42206.246083261802</v>
      </c>
      <c r="L29" s="147">
        <v>61188.606572956902</v>
      </c>
      <c r="M29" s="147">
        <v>66812.220068729293</v>
      </c>
      <c r="N29" s="147">
        <v>65997.316056588694</v>
      </c>
      <c r="O29" s="147">
        <v>54107.5307687604</v>
      </c>
      <c r="P29" s="147">
        <v>59248.288599384498</v>
      </c>
      <c r="Q29" s="147">
        <v>66191.206876280601</v>
      </c>
      <c r="R29" s="147">
        <v>72255.212785136202</v>
      </c>
      <c r="S29" s="147">
        <v>69454.287612490196</v>
      </c>
      <c r="T29" s="147">
        <v>64947.372522291698</v>
      </c>
      <c r="U29" s="147">
        <v>63374.331604874802</v>
      </c>
      <c r="V29" s="147">
        <v>67367.568224585193</v>
      </c>
      <c r="W29" s="147">
        <v>64083.576119232297</v>
      </c>
      <c r="X29" s="147">
        <v>52677.9423003704</v>
      </c>
      <c r="Y29" s="147">
        <v>43215.301246461699</v>
      </c>
      <c r="Z29" s="147">
        <v>41689.062483899201</v>
      </c>
      <c r="AA29" s="147">
        <v>27204.648976665001</v>
      </c>
      <c r="AB29" s="147">
        <v>20630.916734508501</v>
      </c>
      <c r="AC29" s="148">
        <v>8649.5025818804097</v>
      </c>
      <c r="AD29" s="147">
        <v>40050.460425016798</v>
      </c>
      <c r="AE29" s="147">
        <v>58052.692331947401</v>
      </c>
      <c r="AF29" s="147">
        <v>63060.200955566099</v>
      </c>
      <c r="AG29" s="147">
        <v>61879.150818220201</v>
      </c>
      <c r="AH29" s="147">
        <v>51472.005033703499</v>
      </c>
      <c r="AI29" s="147">
        <v>57851.402063032503</v>
      </c>
      <c r="AJ29" s="147">
        <v>68488.987907242394</v>
      </c>
      <c r="AK29" s="147">
        <v>74875.427076306703</v>
      </c>
      <c r="AL29" s="147">
        <v>71109.831015699907</v>
      </c>
      <c r="AM29" s="147">
        <v>64478.573921726304</v>
      </c>
      <c r="AN29" s="147">
        <v>63411.733510978098</v>
      </c>
      <c r="AO29" s="147">
        <v>67731.840290312699</v>
      </c>
      <c r="AP29" s="147">
        <v>65096.442001287498</v>
      </c>
      <c r="AQ29" s="147">
        <v>55278.229640204197</v>
      </c>
      <c r="AR29" s="147">
        <v>47763.275757269803</v>
      </c>
      <c r="AS29" s="147">
        <v>48668.935294448303</v>
      </c>
      <c r="AT29" s="147">
        <v>33783.146717731797</v>
      </c>
      <c r="AU29" s="147">
        <v>32810.127608504903</v>
      </c>
    </row>
    <row r="30" spans="1:47">
      <c r="A30" s="70">
        <v>28</v>
      </c>
      <c r="B30" s="55" t="s">
        <v>92</v>
      </c>
      <c r="C30" s="55" t="s">
        <v>93</v>
      </c>
      <c r="D30" s="44" t="s">
        <v>95</v>
      </c>
      <c r="E30" s="43" t="s">
        <v>173</v>
      </c>
      <c r="F30" s="144">
        <v>267</v>
      </c>
      <c r="G30" s="147">
        <v>1570465.785048</v>
      </c>
      <c r="H30" s="147">
        <v>1602024.4425127399</v>
      </c>
      <c r="I30" s="145">
        <v>3172490.22756074</v>
      </c>
      <c r="J30" s="146">
        <v>12199.0027897809</v>
      </c>
      <c r="K30" s="147">
        <v>56864.992355686001</v>
      </c>
      <c r="L30" s="147">
        <v>83139.735106284294</v>
      </c>
      <c r="M30" s="147">
        <v>94066.003249292306</v>
      </c>
      <c r="N30" s="147">
        <v>96218.2411939179</v>
      </c>
      <c r="O30" s="147">
        <v>84453.1943273168</v>
      </c>
      <c r="P30" s="147">
        <v>91679.422098251496</v>
      </c>
      <c r="Q30" s="147">
        <v>100326.46722554701</v>
      </c>
      <c r="R30" s="147">
        <v>111028.835060119</v>
      </c>
      <c r="S30" s="147">
        <v>109251.37775750599</v>
      </c>
      <c r="T30" s="147">
        <v>105986.639824497</v>
      </c>
      <c r="U30" s="147">
        <v>105852.550290582</v>
      </c>
      <c r="V30" s="147">
        <v>109323.525828236</v>
      </c>
      <c r="W30" s="147">
        <v>104224.05150287</v>
      </c>
      <c r="X30" s="147">
        <v>84560.878894881404</v>
      </c>
      <c r="Y30" s="147">
        <v>69974.253227178095</v>
      </c>
      <c r="Z30" s="147">
        <v>67567.476546463193</v>
      </c>
      <c r="AA30" s="147">
        <v>45909.401862294901</v>
      </c>
      <c r="AB30" s="147">
        <v>37839.735907289898</v>
      </c>
      <c r="AC30" s="148">
        <v>11573.008743860701</v>
      </c>
      <c r="AD30" s="147">
        <v>54330.154746980203</v>
      </c>
      <c r="AE30" s="147">
        <v>79122.239251840496</v>
      </c>
      <c r="AF30" s="147">
        <v>89903.936940956293</v>
      </c>
      <c r="AG30" s="147">
        <v>91350.662069415906</v>
      </c>
      <c r="AH30" s="147">
        <v>83919.575434067607</v>
      </c>
      <c r="AI30" s="147">
        <v>89463.982790972004</v>
      </c>
      <c r="AJ30" s="147">
        <v>99900.818265185197</v>
      </c>
      <c r="AK30" s="147">
        <v>109965.910391866</v>
      </c>
      <c r="AL30" s="147">
        <v>107661.478440174</v>
      </c>
      <c r="AM30" s="147">
        <v>104095.41732741</v>
      </c>
      <c r="AN30" s="147">
        <v>103409.90579048901</v>
      </c>
      <c r="AO30" s="147">
        <v>108512.28895933399</v>
      </c>
      <c r="AP30" s="147">
        <v>104245.103711025</v>
      </c>
      <c r="AQ30" s="147">
        <v>88285.964290306307</v>
      </c>
      <c r="AR30" s="147">
        <v>77463.554502988496</v>
      </c>
      <c r="AS30" s="147">
        <v>79454.419670323303</v>
      </c>
      <c r="AT30" s="147">
        <v>57658.918846517998</v>
      </c>
      <c r="AU30" s="147">
        <v>61707.102339027202</v>
      </c>
    </row>
    <row r="31" spans="1:47">
      <c r="A31" s="71">
        <v>29</v>
      </c>
      <c r="B31" s="72" t="s">
        <v>92</v>
      </c>
      <c r="C31" s="72" t="s">
        <v>93</v>
      </c>
      <c r="D31" s="74" t="s">
        <v>96</v>
      </c>
      <c r="E31" s="51" t="s">
        <v>174</v>
      </c>
      <c r="F31" s="149">
        <v>197</v>
      </c>
      <c r="G31" s="152">
        <v>1268376.12327846</v>
      </c>
      <c r="H31" s="152">
        <v>1253773.5508725799</v>
      </c>
      <c r="I31" s="150">
        <v>2522149.6741510401</v>
      </c>
      <c r="J31" s="151">
        <v>10837.2551481151</v>
      </c>
      <c r="K31" s="152">
        <v>49560.021859578999</v>
      </c>
      <c r="L31" s="152">
        <v>71242.163411332702</v>
      </c>
      <c r="M31" s="152">
        <v>80986.429290933695</v>
      </c>
      <c r="N31" s="152">
        <v>82342.266807936801</v>
      </c>
      <c r="O31" s="152">
        <v>75468.430677325596</v>
      </c>
      <c r="P31" s="152">
        <v>83636.079758002699</v>
      </c>
      <c r="Q31" s="152">
        <v>91355.8443438666</v>
      </c>
      <c r="R31" s="152">
        <v>98017.919577393099</v>
      </c>
      <c r="S31" s="152">
        <v>96049.411017722203</v>
      </c>
      <c r="T31" s="152">
        <v>89636.179238302095</v>
      </c>
      <c r="U31" s="152">
        <v>83380.577662764801</v>
      </c>
      <c r="V31" s="152">
        <v>80950.950509163493</v>
      </c>
      <c r="W31" s="152">
        <v>74127.326504057302</v>
      </c>
      <c r="X31" s="152">
        <v>58842.733398647302</v>
      </c>
      <c r="Y31" s="152">
        <v>46762.027121794803</v>
      </c>
      <c r="Z31" s="152">
        <v>42647.4172461587</v>
      </c>
      <c r="AA31" s="152">
        <v>28384.2216450243</v>
      </c>
      <c r="AB31" s="152">
        <v>24148.868060335401</v>
      </c>
      <c r="AC31" s="153">
        <v>10441.970162137201</v>
      </c>
      <c r="AD31" s="152">
        <v>47402.299280391802</v>
      </c>
      <c r="AE31" s="152">
        <v>67381.726702367494</v>
      </c>
      <c r="AF31" s="152">
        <v>76526.688038478795</v>
      </c>
      <c r="AG31" s="152">
        <v>78385.108815306303</v>
      </c>
      <c r="AH31" s="152">
        <v>74426.195188930797</v>
      </c>
      <c r="AI31" s="152">
        <v>78188.245193949202</v>
      </c>
      <c r="AJ31" s="152">
        <v>87357.043672643704</v>
      </c>
      <c r="AK31" s="152">
        <v>94146.982169072697</v>
      </c>
      <c r="AL31" s="152">
        <v>92413.915133398201</v>
      </c>
      <c r="AM31" s="152">
        <v>84709.461030489299</v>
      </c>
      <c r="AN31" s="152">
        <v>78386.960622898507</v>
      </c>
      <c r="AO31" s="152">
        <v>78535.685174025406</v>
      </c>
      <c r="AP31" s="152">
        <v>72601.049397349794</v>
      </c>
      <c r="AQ31" s="152">
        <v>60525.685229814801</v>
      </c>
      <c r="AR31" s="152">
        <v>50560.044820623698</v>
      </c>
      <c r="AS31" s="152">
        <v>49191.7923726675</v>
      </c>
      <c r="AT31" s="152">
        <v>35718.717589317603</v>
      </c>
      <c r="AU31" s="152">
        <v>36873.980278717499</v>
      </c>
    </row>
    <row r="32" spans="1:47">
      <c r="A32" s="70">
        <v>30</v>
      </c>
      <c r="B32" s="43" t="s">
        <v>97</v>
      </c>
      <c r="C32" s="43" t="s">
        <v>98</v>
      </c>
      <c r="D32" s="44" t="s">
        <v>99</v>
      </c>
      <c r="E32" s="43" t="s">
        <v>175</v>
      </c>
      <c r="F32" s="144">
        <v>88</v>
      </c>
      <c r="G32" s="147">
        <v>501011.475340612</v>
      </c>
      <c r="H32" s="147">
        <v>515292.17558252299</v>
      </c>
      <c r="I32" s="145">
        <v>1016303.65092313</v>
      </c>
      <c r="J32" s="146">
        <v>3883.7696056383602</v>
      </c>
      <c r="K32" s="147">
        <v>18332.202481337601</v>
      </c>
      <c r="L32" s="147">
        <v>27348.093323267502</v>
      </c>
      <c r="M32" s="147">
        <v>31339.160147946601</v>
      </c>
      <c r="N32" s="147">
        <v>31468.8028014263</v>
      </c>
      <c r="O32" s="147">
        <v>29104.8879401417</v>
      </c>
      <c r="P32" s="147">
        <v>29272.5356764608</v>
      </c>
      <c r="Q32" s="147">
        <v>31985.8521647376</v>
      </c>
      <c r="R32" s="147">
        <v>33758.401058739597</v>
      </c>
      <c r="S32" s="147">
        <v>32433.766798618999</v>
      </c>
      <c r="T32" s="147">
        <v>30489.530212327099</v>
      </c>
      <c r="U32" s="147">
        <v>32180.2443368604</v>
      </c>
      <c r="V32" s="147">
        <v>35032.746435932902</v>
      </c>
      <c r="W32" s="147">
        <v>34190.020051960499</v>
      </c>
      <c r="X32" s="147">
        <v>28612.0858882342</v>
      </c>
      <c r="Y32" s="147">
        <v>23200.291705372299</v>
      </c>
      <c r="Z32" s="147">
        <v>22010.153646784798</v>
      </c>
      <c r="AA32" s="147">
        <v>14679.054941766</v>
      </c>
      <c r="AB32" s="147">
        <v>11689.876123058701</v>
      </c>
      <c r="AC32" s="148">
        <v>3689.0428662058298</v>
      </c>
      <c r="AD32" s="147">
        <v>17597.543030891498</v>
      </c>
      <c r="AE32" s="147">
        <v>25825.644581253</v>
      </c>
      <c r="AF32" s="147">
        <v>29596.465560268502</v>
      </c>
      <c r="AG32" s="147">
        <v>30719.560723196399</v>
      </c>
      <c r="AH32" s="147">
        <v>28609.682023872399</v>
      </c>
      <c r="AI32" s="147">
        <v>28841.041733858801</v>
      </c>
      <c r="AJ32" s="147">
        <v>32865.048822236502</v>
      </c>
      <c r="AK32" s="147">
        <v>35257.674710916799</v>
      </c>
      <c r="AL32" s="147">
        <v>33443.835277282102</v>
      </c>
      <c r="AM32" s="147">
        <v>30790.6860291829</v>
      </c>
      <c r="AN32" s="147">
        <v>32956.037381723203</v>
      </c>
      <c r="AO32" s="147">
        <v>35270.660937395602</v>
      </c>
      <c r="AP32" s="147">
        <v>34561.097394131401</v>
      </c>
      <c r="AQ32" s="147">
        <v>29426.569285579801</v>
      </c>
      <c r="AR32" s="147">
        <v>25359.381321589499</v>
      </c>
      <c r="AS32" s="147">
        <v>24857.743863476499</v>
      </c>
      <c r="AT32" s="147">
        <v>17788.593676583499</v>
      </c>
      <c r="AU32" s="147">
        <v>17835.8663628787</v>
      </c>
    </row>
    <row r="33" spans="1:47">
      <c r="A33" s="70">
        <v>31</v>
      </c>
      <c r="B33" s="55" t="s">
        <v>97</v>
      </c>
      <c r="C33" s="55" t="s">
        <v>98</v>
      </c>
      <c r="D33" s="44" t="s">
        <v>100</v>
      </c>
      <c r="E33" s="43" t="s">
        <v>176</v>
      </c>
      <c r="F33" s="144">
        <v>75</v>
      </c>
      <c r="G33" s="147">
        <v>554997.07571880496</v>
      </c>
      <c r="H33" s="147">
        <v>546976.194138658</v>
      </c>
      <c r="I33" s="145">
        <v>1101973.2698574599</v>
      </c>
      <c r="J33" s="146">
        <v>4674.7346817587804</v>
      </c>
      <c r="K33" s="147">
        <v>20857.823177128899</v>
      </c>
      <c r="L33" s="147">
        <v>28979.287649941802</v>
      </c>
      <c r="M33" s="147">
        <v>31543.3021515689</v>
      </c>
      <c r="N33" s="147">
        <v>32477.634580694699</v>
      </c>
      <c r="O33" s="147">
        <v>39110.202533556097</v>
      </c>
      <c r="P33" s="147">
        <v>45296.083716891997</v>
      </c>
      <c r="Q33" s="147">
        <v>47756.374219242498</v>
      </c>
      <c r="R33" s="147">
        <v>46824.964226371703</v>
      </c>
      <c r="S33" s="147">
        <v>42231.180082797997</v>
      </c>
      <c r="T33" s="147">
        <v>35872.389052831801</v>
      </c>
      <c r="U33" s="147">
        <v>32682.6005403565</v>
      </c>
      <c r="V33" s="147">
        <v>32612.174731602401</v>
      </c>
      <c r="W33" s="147">
        <v>29877.218439883902</v>
      </c>
      <c r="X33" s="147">
        <v>23788.959284962399</v>
      </c>
      <c r="Y33" s="147">
        <v>19539.304369057401</v>
      </c>
      <c r="Z33" s="147">
        <v>18516.268919029699</v>
      </c>
      <c r="AA33" s="147">
        <v>12344.4818157805</v>
      </c>
      <c r="AB33" s="147">
        <v>10012.091545347101</v>
      </c>
      <c r="AC33" s="148">
        <v>4404.4135624866803</v>
      </c>
      <c r="AD33" s="147">
        <v>19476.084908094999</v>
      </c>
      <c r="AE33" s="147">
        <v>27239.299001061201</v>
      </c>
      <c r="AF33" s="147">
        <v>29997.026301374099</v>
      </c>
      <c r="AG33" s="147">
        <v>31687.099323481099</v>
      </c>
      <c r="AH33" s="147">
        <v>41583.874062471499</v>
      </c>
      <c r="AI33" s="147">
        <v>44073.291352279302</v>
      </c>
      <c r="AJ33" s="147">
        <v>44976.166127326498</v>
      </c>
      <c r="AK33" s="147">
        <v>43396.789309103398</v>
      </c>
      <c r="AL33" s="147">
        <v>38233.739278504399</v>
      </c>
      <c r="AM33" s="147">
        <v>32896.477626321597</v>
      </c>
      <c r="AN33" s="147">
        <v>30102.871793445898</v>
      </c>
      <c r="AO33" s="147">
        <v>30966.5614394732</v>
      </c>
      <c r="AP33" s="147">
        <v>29609.514107677602</v>
      </c>
      <c r="AQ33" s="147">
        <v>24578.077617543098</v>
      </c>
      <c r="AR33" s="147">
        <v>21473.290945786899</v>
      </c>
      <c r="AS33" s="147">
        <v>21156.7350595465</v>
      </c>
      <c r="AT33" s="147">
        <v>15369.1950374035</v>
      </c>
      <c r="AU33" s="147">
        <v>15755.687285276899</v>
      </c>
    </row>
    <row r="34" spans="1:47">
      <c r="A34" s="70">
        <v>32</v>
      </c>
      <c r="B34" s="55" t="s">
        <v>97</v>
      </c>
      <c r="C34" s="55" t="s">
        <v>98</v>
      </c>
      <c r="D34" s="44" t="s">
        <v>101</v>
      </c>
      <c r="E34" s="43" t="s">
        <v>177</v>
      </c>
      <c r="F34" s="144">
        <v>56</v>
      </c>
      <c r="G34" s="147">
        <v>299676.55853773298</v>
      </c>
      <c r="H34" s="147">
        <v>311318.16407930298</v>
      </c>
      <c r="I34" s="145">
        <v>610994.72261703701</v>
      </c>
      <c r="J34" s="146">
        <v>2008.055479587</v>
      </c>
      <c r="K34" s="147">
        <v>9711.0952247718105</v>
      </c>
      <c r="L34" s="147">
        <v>14600.609384691001</v>
      </c>
      <c r="M34" s="147">
        <v>17024.737711886199</v>
      </c>
      <c r="N34" s="147">
        <v>17378.6222802011</v>
      </c>
      <c r="O34" s="147">
        <v>15438.749233197301</v>
      </c>
      <c r="P34" s="147">
        <v>15710.4928261593</v>
      </c>
      <c r="Q34" s="147">
        <v>17280.125743774199</v>
      </c>
      <c r="R34" s="147">
        <v>18839.218215142799</v>
      </c>
      <c r="S34" s="147">
        <v>17996.0134247889</v>
      </c>
      <c r="T34" s="147">
        <v>17395.110046153099</v>
      </c>
      <c r="U34" s="147">
        <v>18732.2670833681</v>
      </c>
      <c r="V34" s="147">
        <v>21745.1487165607</v>
      </c>
      <c r="W34" s="147">
        <v>22585.860921240601</v>
      </c>
      <c r="X34" s="147">
        <v>20113.948524982101</v>
      </c>
      <c r="Y34" s="147">
        <v>17259.0820362263</v>
      </c>
      <c r="Z34" s="147">
        <v>17075.7584003542</v>
      </c>
      <c r="AA34" s="147">
        <v>11030.4221942925</v>
      </c>
      <c r="AB34" s="147">
        <v>7751.2410903562204</v>
      </c>
      <c r="AC34" s="148">
        <v>1857.4638339773001</v>
      </c>
      <c r="AD34" s="147">
        <v>9241.44585560618</v>
      </c>
      <c r="AE34" s="147">
        <v>13916.820246817</v>
      </c>
      <c r="AF34" s="147">
        <v>16355.1379713847</v>
      </c>
      <c r="AG34" s="147">
        <v>16409.028028579502</v>
      </c>
      <c r="AH34" s="147">
        <v>15288.476432204199</v>
      </c>
      <c r="AI34" s="147">
        <v>15080.6421035643</v>
      </c>
      <c r="AJ34" s="147">
        <v>17444.4695416426</v>
      </c>
      <c r="AK34" s="147">
        <v>19037.015848816001</v>
      </c>
      <c r="AL34" s="147">
        <v>18221.901589934001</v>
      </c>
      <c r="AM34" s="147">
        <v>17694.0110765725</v>
      </c>
      <c r="AN34" s="147">
        <v>19670.874735794401</v>
      </c>
      <c r="AO34" s="147">
        <v>23081.582750470101</v>
      </c>
      <c r="AP34" s="147">
        <v>23619.037633116899</v>
      </c>
      <c r="AQ34" s="147">
        <v>20980.878170191201</v>
      </c>
      <c r="AR34" s="147">
        <v>19075.024302071801</v>
      </c>
      <c r="AS34" s="147">
        <v>19108.2482443066</v>
      </c>
      <c r="AT34" s="147">
        <v>13211.567880279301</v>
      </c>
      <c r="AU34" s="147">
        <v>12024.5378339746</v>
      </c>
    </row>
    <row r="35" spans="1:47">
      <c r="A35" s="70">
        <v>33</v>
      </c>
      <c r="B35" s="55" t="s">
        <v>97</v>
      </c>
      <c r="C35" s="55" t="s">
        <v>98</v>
      </c>
      <c r="D35" s="44" t="s">
        <v>102</v>
      </c>
      <c r="E35" s="43" t="s">
        <v>178</v>
      </c>
      <c r="F35" s="144">
        <v>118</v>
      </c>
      <c r="G35" s="147">
        <v>641393.25351815496</v>
      </c>
      <c r="H35" s="147">
        <v>662665.74051920802</v>
      </c>
      <c r="I35" s="145">
        <v>1304058.99403736</v>
      </c>
      <c r="J35" s="146">
        <v>4402.4968567799197</v>
      </c>
      <c r="K35" s="147">
        <v>20992.135701297</v>
      </c>
      <c r="L35" s="147">
        <v>31261.897703519098</v>
      </c>
      <c r="M35" s="147">
        <v>36454.587443263699</v>
      </c>
      <c r="N35" s="147">
        <v>37781.214884604196</v>
      </c>
      <c r="O35" s="147">
        <v>37849.139235818497</v>
      </c>
      <c r="P35" s="147">
        <v>38076.0830274361</v>
      </c>
      <c r="Q35" s="147">
        <v>40340.166021596902</v>
      </c>
      <c r="R35" s="147">
        <v>40605.4735963024</v>
      </c>
      <c r="S35" s="147">
        <v>38828.573906140897</v>
      </c>
      <c r="T35" s="147">
        <v>36139.390688389598</v>
      </c>
      <c r="U35" s="147">
        <v>38350.116204761202</v>
      </c>
      <c r="V35" s="147">
        <v>44493.829170633697</v>
      </c>
      <c r="W35" s="147">
        <v>45744.673573810898</v>
      </c>
      <c r="X35" s="147">
        <v>40604.695464641802</v>
      </c>
      <c r="Y35" s="147">
        <v>35006.174206635696</v>
      </c>
      <c r="Z35" s="147">
        <v>34111.411559175001</v>
      </c>
      <c r="AA35" s="147">
        <v>22961.8441176091</v>
      </c>
      <c r="AB35" s="147">
        <v>17389.350155739499</v>
      </c>
      <c r="AC35" s="148">
        <v>4146.8124144717103</v>
      </c>
      <c r="AD35" s="147">
        <v>20013.398985806401</v>
      </c>
      <c r="AE35" s="147">
        <v>29693.670709494501</v>
      </c>
      <c r="AF35" s="147">
        <v>34333.864012098296</v>
      </c>
      <c r="AG35" s="147">
        <v>36880.891029286402</v>
      </c>
      <c r="AH35" s="147">
        <v>38076.8357412193</v>
      </c>
      <c r="AI35" s="147">
        <v>35358.473943368997</v>
      </c>
      <c r="AJ35" s="147">
        <v>39108.949954626201</v>
      </c>
      <c r="AK35" s="147">
        <v>41093.368459508099</v>
      </c>
      <c r="AL35" s="147">
        <v>39330.488289585002</v>
      </c>
      <c r="AM35" s="147">
        <v>36741.013828754403</v>
      </c>
      <c r="AN35" s="147">
        <v>39655.7951715409</v>
      </c>
      <c r="AO35" s="147">
        <v>46422.1524631395</v>
      </c>
      <c r="AP35" s="147">
        <v>47870.072597694802</v>
      </c>
      <c r="AQ35" s="147">
        <v>42988.252420988101</v>
      </c>
      <c r="AR35" s="147">
        <v>38167.844562794897</v>
      </c>
      <c r="AS35" s="147">
        <v>38452.746085564897</v>
      </c>
      <c r="AT35" s="147">
        <v>27325.021483561399</v>
      </c>
      <c r="AU35" s="147">
        <v>27006.0883657046</v>
      </c>
    </row>
    <row r="36" spans="1:47">
      <c r="A36" s="70">
        <v>34</v>
      </c>
      <c r="B36" s="55" t="s">
        <v>97</v>
      </c>
      <c r="C36" s="55" t="s">
        <v>98</v>
      </c>
      <c r="D36" s="44" t="s">
        <v>103</v>
      </c>
      <c r="E36" s="43" t="s">
        <v>179</v>
      </c>
      <c r="F36" s="144">
        <v>69</v>
      </c>
      <c r="G36" s="147">
        <v>413910.27865523897</v>
      </c>
      <c r="H36" s="147">
        <v>420945.26643817598</v>
      </c>
      <c r="I36" s="145">
        <v>834855.54509341496</v>
      </c>
      <c r="J36" s="146">
        <v>2693.5714807108402</v>
      </c>
      <c r="K36" s="147">
        <v>12698.627242057801</v>
      </c>
      <c r="L36" s="147">
        <v>19382.590956930799</v>
      </c>
      <c r="M36" s="147">
        <v>22736.510312262599</v>
      </c>
      <c r="N36" s="147">
        <v>23574.948106470201</v>
      </c>
      <c r="O36" s="147">
        <v>22321.586860040799</v>
      </c>
      <c r="P36" s="147">
        <v>23114.961503474002</v>
      </c>
      <c r="Q36" s="147">
        <v>25305.710081119101</v>
      </c>
      <c r="R36" s="147">
        <v>27457.219315233699</v>
      </c>
      <c r="S36" s="147">
        <v>26681.978642841299</v>
      </c>
      <c r="T36" s="147">
        <v>25751.699119717501</v>
      </c>
      <c r="U36" s="147">
        <v>25487.687967452399</v>
      </c>
      <c r="V36" s="147">
        <v>28577.1749038372</v>
      </c>
      <c r="W36" s="147">
        <v>29417.389954884598</v>
      </c>
      <c r="X36" s="147">
        <v>26108.911228741301</v>
      </c>
      <c r="Y36" s="147">
        <v>22326.042856520799</v>
      </c>
      <c r="Z36" s="147">
        <v>22429.1982025449</v>
      </c>
      <c r="AA36" s="147">
        <v>15299.2851655902</v>
      </c>
      <c r="AB36" s="147">
        <v>12545.184754808901</v>
      </c>
      <c r="AC36" s="148">
        <v>2611.9545702269102</v>
      </c>
      <c r="AD36" s="147">
        <v>12138.4796975463</v>
      </c>
      <c r="AE36" s="147">
        <v>18524.7837041532</v>
      </c>
      <c r="AF36" s="147">
        <v>21680.095085261601</v>
      </c>
      <c r="AG36" s="147">
        <v>22826.019963872201</v>
      </c>
      <c r="AH36" s="147">
        <v>21821.804303020101</v>
      </c>
      <c r="AI36" s="147">
        <v>21432.411151747801</v>
      </c>
      <c r="AJ36" s="147">
        <v>24282.671180495501</v>
      </c>
      <c r="AK36" s="147">
        <v>26583.428213641899</v>
      </c>
      <c r="AL36" s="147">
        <v>25683.9728490534</v>
      </c>
      <c r="AM36" s="147">
        <v>24180.410467022899</v>
      </c>
      <c r="AN36" s="147">
        <v>25125.478138919301</v>
      </c>
      <c r="AO36" s="147">
        <v>28795.597102908701</v>
      </c>
      <c r="AP36" s="147">
        <v>30072.359033665602</v>
      </c>
      <c r="AQ36" s="147">
        <v>27565.504453337198</v>
      </c>
      <c r="AR36" s="147">
        <v>24723.768301059899</v>
      </c>
      <c r="AS36" s="147">
        <v>25620.710359630499</v>
      </c>
      <c r="AT36" s="147">
        <v>18268.257154916198</v>
      </c>
      <c r="AU36" s="147">
        <v>19007.560707696699</v>
      </c>
    </row>
    <row r="37" spans="1:47">
      <c r="A37" s="70">
        <v>35</v>
      </c>
      <c r="B37" s="55" t="s">
        <v>97</v>
      </c>
      <c r="C37" s="55" t="s">
        <v>98</v>
      </c>
      <c r="D37" s="44" t="s">
        <v>105</v>
      </c>
      <c r="E37" s="43" t="s">
        <v>180</v>
      </c>
      <c r="F37" s="144">
        <v>66</v>
      </c>
      <c r="G37" s="147">
        <v>345696.262747114</v>
      </c>
      <c r="H37" s="147">
        <v>354680.16066637699</v>
      </c>
      <c r="I37" s="145">
        <v>700376.42341349099</v>
      </c>
      <c r="J37" s="146">
        <v>2858.9392491963699</v>
      </c>
      <c r="K37" s="147">
        <v>12871.2686303804</v>
      </c>
      <c r="L37" s="147">
        <v>18614.9849429237</v>
      </c>
      <c r="M37" s="147">
        <v>20770.349325786101</v>
      </c>
      <c r="N37" s="147">
        <v>20432.012005701399</v>
      </c>
      <c r="O37" s="147">
        <v>17619.6426721711</v>
      </c>
      <c r="P37" s="147">
        <v>20274.6733214083</v>
      </c>
      <c r="Q37" s="147">
        <v>22610.650625963</v>
      </c>
      <c r="R37" s="147">
        <v>23789.577276317199</v>
      </c>
      <c r="S37" s="147">
        <v>23003.795598217701</v>
      </c>
      <c r="T37" s="147">
        <v>20850.450989224799</v>
      </c>
      <c r="U37" s="147">
        <v>21407.569481101102</v>
      </c>
      <c r="V37" s="147">
        <v>24179.445835720599</v>
      </c>
      <c r="W37" s="147">
        <v>23958.681729564501</v>
      </c>
      <c r="X37" s="147">
        <v>20302.033735078199</v>
      </c>
      <c r="Y37" s="147">
        <v>16969.547685130201</v>
      </c>
      <c r="Z37" s="147">
        <v>15942.3353717914</v>
      </c>
      <c r="AA37" s="147">
        <v>10783.550714626999</v>
      </c>
      <c r="AB37" s="147">
        <v>8456.7535568109506</v>
      </c>
      <c r="AC37" s="148">
        <v>2691.2643457486702</v>
      </c>
      <c r="AD37" s="147">
        <v>12194.342336303</v>
      </c>
      <c r="AE37" s="147">
        <v>17593.316803049602</v>
      </c>
      <c r="AF37" s="147">
        <v>20105.736832540701</v>
      </c>
      <c r="AG37" s="147">
        <v>20370.815357162101</v>
      </c>
      <c r="AH37" s="147">
        <v>17011.0254744915</v>
      </c>
      <c r="AI37" s="147">
        <v>19621.839030127001</v>
      </c>
      <c r="AJ37" s="147">
        <v>22291.786796624201</v>
      </c>
      <c r="AK37" s="147">
        <v>24370.077561056602</v>
      </c>
      <c r="AL37" s="147">
        <v>22945.330040642999</v>
      </c>
      <c r="AM37" s="147">
        <v>21185.162490082599</v>
      </c>
      <c r="AN37" s="147">
        <v>21832.064306099401</v>
      </c>
      <c r="AO37" s="147">
        <v>24657.4123822029</v>
      </c>
      <c r="AP37" s="147">
        <v>24675.838689657499</v>
      </c>
      <c r="AQ37" s="147">
        <v>21062.126631419698</v>
      </c>
      <c r="AR37" s="147">
        <v>18260.8436401248</v>
      </c>
      <c r="AS37" s="147">
        <v>18095.502694005801</v>
      </c>
      <c r="AT37" s="147">
        <v>12913.678852961501</v>
      </c>
      <c r="AU37" s="147">
        <v>12801.9964020765</v>
      </c>
    </row>
    <row r="38" spans="1:47">
      <c r="A38" s="70">
        <v>36</v>
      </c>
      <c r="B38" s="55" t="s">
        <v>97</v>
      </c>
      <c r="C38" s="55" t="s">
        <v>98</v>
      </c>
      <c r="D38" s="44" t="s">
        <v>106</v>
      </c>
      <c r="E38" s="43" t="s">
        <v>181</v>
      </c>
      <c r="F38" s="144">
        <v>62</v>
      </c>
      <c r="G38" s="147">
        <v>302194.45293232403</v>
      </c>
      <c r="H38" s="147">
        <v>308870.06710148201</v>
      </c>
      <c r="I38" s="145">
        <v>611064.52003380703</v>
      </c>
      <c r="J38" s="146">
        <v>2201.3686125119798</v>
      </c>
      <c r="K38" s="147">
        <v>10435.362067427401</v>
      </c>
      <c r="L38" s="147">
        <v>15510.252924570599</v>
      </c>
      <c r="M38" s="147">
        <v>17640.009000655798</v>
      </c>
      <c r="N38" s="147">
        <v>17957.010437708199</v>
      </c>
      <c r="O38" s="147">
        <v>13948.0897340262</v>
      </c>
      <c r="P38" s="147">
        <v>15736.8673267333</v>
      </c>
      <c r="Q38" s="147">
        <v>18378.315524287402</v>
      </c>
      <c r="R38" s="147">
        <v>19502.617665930102</v>
      </c>
      <c r="S38" s="147">
        <v>18868.552664765699</v>
      </c>
      <c r="T38" s="147">
        <v>17088.959076233401</v>
      </c>
      <c r="U38" s="147">
        <v>18699.687016164298</v>
      </c>
      <c r="V38" s="147">
        <v>21893.421078437299</v>
      </c>
      <c r="W38" s="147">
        <v>22206.9245820162</v>
      </c>
      <c r="X38" s="147">
        <v>19214.026165067498</v>
      </c>
      <c r="Y38" s="147">
        <v>16938.615689581398</v>
      </c>
      <c r="Z38" s="147">
        <v>16663.1051187138</v>
      </c>
      <c r="AA38" s="147">
        <v>11021.165980842799</v>
      </c>
      <c r="AB38" s="147">
        <v>8290.1022666509198</v>
      </c>
      <c r="AC38" s="148">
        <v>2096.3043079180402</v>
      </c>
      <c r="AD38" s="147">
        <v>10068.1349633072</v>
      </c>
      <c r="AE38" s="147">
        <v>14766.959951193499</v>
      </c>
      <c r="AF38" s="147">
        <v>16743.755656163499</v>
      </c>
      <c r="AG38" s="147">
        <v>16988.286178275001</v>
      </c>
      <c r="AH38" s="147">
        <v>13041.622902887801</v>
      </c>
      <c r="AI38" s="147">
        <v>15573.9082917776</v>
      </c>
      <c r="AJ38" s="147">
        <v>18093.874906692301</v>
      </c>
      <c r="AK38" s="147">
        <v>19394.386869023099</v>
      </c>
      <c r="AL38" s="147">
        <v>18120.179402223501</v>
      </c>
      <c r="AM38" s="147">
        <v>17223.893610591698</v>
      </c>
      <c r="AN38" s="147">
        <v>18864.622147538401</v>
      </c>
      <c r="AO38" s="147">
        <v>22101.165890442699</v>
      </c>
      <c r="AP38" s="147">
        <v>22925.379871635301</v>
      </c>
      <c r="AQ38" s="147">
        <v>20285.127422440899</v>
      </c>
      <c r="AR38" s="147">
        <v>18405.859766964801</v>
      </c>
      <c r="AS38" s="147">
        <v>18455.282085086899</v>
      </c>
      <c r="AT38" s="147">
        <v>12991.054768792599</v>
      </c>
      <c r="AU38" s="147">
        <v>12730.2681085275</v>
      </c>
    </row>
    <row r="39" spans="1:47"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  <c r="AR39" s="154"/>
      <c r="AS39" s="154"/>
      <c r="AT39" s="154"/>
      <c r="AU39" s="154"/>
    </row>
    <row r="40" spans="1:47">
      <c r="A40" s="124" t="s">
        <v>51</v>
      </c>
      <c r="B40" s="102" t="s">
        <v>118</v>
      </c>
      <c r="C40" s="102" t="s">
        <v>107</v>
      </c>
      <c r="D40" s="103" t="s">
        <v>52</v>
      </c>
      <c r="E40" s="103" t="s">
        <v>53</v>
      </c>
      <c r="F40" s="104" t="s">
        <v>56</v>
      </c>
      <c r="G40" s="285" t="s">
        <v>13594</v>
      </c>
      <c r="H40" s="285" t="s">
        <v>13595</v>
      </c>
      <c r="I40" s="206" t="s">
        <v>134</v>
      </c>
      <c r="J40" s="207" t="s">
        <v>13558</v>
      </c>
      <c r="K40" s="208" t="s">
        <v>13559</v>
      </c>
      <c r="L40" s="208" t="s">
        <v>13560</v>
      </c>
      <c r="M40" s="208" t="s">
        <v>13561</v>
      </c>
      <c r="N40" s="208" t="s">
        <v>13562</v>
      </c>
      <c r="O40" s="208" t="s">
        <v>13563</v>
      </c>
      <c r="P40" s="208" t="s">
        <v>13564</v>
      </c>
      <c r="Q40" s="208" t="s">
        <v>13565</v>
      </c>
      <c r="R40" s="208" t="s">
        <v>13566</v>
      </c>
      <c r="S40" s="208" t="s">
        <v>13567</v>
      </c>
      <c r="T40" s="208" t="s">
        <v>13568</v>
      </c>
      <c r="U40" s="208" t="s">
        <v>13569</v>
      </c>
      <c r="V40" s="208" t="s">
        <v>13570</v>
      </c>
      <c r="W40" s="208" t="s">
        <v>13571</v>
      </c>
      <c r="X40" s="208" t="s">
        <v>13572</v>
      </c>
      <c r="Y40" s="208" t="s">
        <v>13573</v>
      </c>
      <c r="Z40" s="208" t="s">
        <v>13574</v>
      </c>
      <c r="AA40" s="208" t="s">
        <v>13575</v>
      </c>
      <c r="AB40" s="208" t="s">
        <v>13531</v>
      </c>
      <c r="AC40" s="209" t="s">
        <v>13576</v>
      </c>
      <c r="AD40" s="208" t="s">
        <v>13577</v>
      </c>
      <c r="AE40" s="208" t="s">
        <v>13578</v>
      </c>
      <c r="AF40" s="208" t="s">
        <v>13579</v>
      </c>
      <c r="AG40" s="208" t="s">
        <v>13580</v>
      </c>
      <c r="AH40" s="208" t="s">
        <v>13581</v>
      </c>
      <c r="AI40" s="208" t="s">
        <v>13582</v>
      </c>
      <c r="AJ40" s="208" t="s">
        <v>13583</v>
      </c>
      <c r="AK40" s="208" t="s">
        <v>13584</v>
      </c>
      <c r="AL40" s="208" t="s">
        <v>13585</v>
      </c>
      <c r="AM40" s="208" t="s">
        <v>13586</v>
      </c>
      <c r="AN40" s="208" t="s">
        <v>13587</v>
      </c>
      <c r="AO40" s="208" t="s">
        <v>13588</v>
      </c>
      <c r="AP40" s="208" t="s">
        <v>13589</v>
      </c>
      <c r="AQ40" s="208" t="s">
        <v>13590</v>
      </c>
      <c r="AR40" s="208" t="s">
        <v>13591</v>
      </c>
      <c r="AS40" s="208" t="s">
        <v>13592</v>
      </c>
      <c r="AT40" s="208" t="s">
        <v>13593</v>
      </c>
      <c r="AU40" s="208" t="s">
        <v>13549</v>
      </c>
    </row>
    <row r="41" spans="1:47">
      <c r="A41" s="70">
        <v>1</v>
      </c>
      <c r="D41" s="44" t="s">
        <v>57</v>
      </c>
      <c r="E41" s="43" t="s">
        <v>109</v>
      </c>
      <c r="F41" s="144">
        <v>947</v>
      </c>
      <c r="G41" s="154" cm="1">
        <f t="array" ref="G41">SUMIF(icb26_2627[[R23]:[R23]],region26_2627[[#This Row],[R23]:[R23]],icb26_2627[Males])</f>
        <v>4663549.639535225</v>
      </c>
      <c r="H41" s="154" cm="1">
        <f t="array" ref="H41">SUMIF(icb26_2627[[R23]:[R23]],region26_2627[[#This Row],[R23]:[R23]],icb26_2627[Females])</f>
        <v>4631740.1259031389</v>
      </c>
      <c r="I41" s="155" cm="1">
        <f t="array" ref="I41">SUMIF(icb26_2627[[R23]:[R23]],region26_2627[[#This Row],[R23]:[R23]],icb26_2627[Persons])</f>
        <v>9295289.7654383685</v>
      </c>
      <c r="J41" s="156" cm="1">
        <f t="array" ref="J41">SUMIF(icb26_2627[[R23]:[R23]],region26_2627[[#This Row],[R23]:[R23]],icb26_2627[m00_00])</f>
        <v>38863.808855657699</v>
      </c>
      <c r="K41" s="154" cm="1">
        <f t="array" ref="K41">SUMIF(icb26_2627[[R23]:[R23]],region26_2627[[#This Row],[R23]:[R23]],icb26_2627[m01_04])</f>
        <v>176791.43199650722</v>
      </c>
      <c r="L41" s="154" cm="1">
        <f t="array" ref="L41">SUMIF(icb26_2627[[R23]:[R23]],region26_2627[[#This Row],[R23]:[R23]],icb26_2627[m05_09])</f>
        <v>253018.87782147212</v>
      </c>
      <c r="M41" s="154" cm="1">
        <f t="array" ref="M41">SUMIF(icb26_2627[[R23]:[R23]],region26_2627[[#This Row],[R23]:[R23]],icb26_2627[m10_14])</f>
        <v>278752.11995884648</v>
      </c>
      <c r="N41" s="154" cm="1">
        <f t="array" ref="N41">SUMIF(icb26_2627[[R23]:[R23]],region26_2627[[#This Row],[R23]:[R23]],icb26_2627[m15_19])</f>
        <v>283469.02837988629</v>
      </c>
      <c r="O41" s="154" cm="1">
        <f t="array" ref="O41">SUMIF(icb26_2627[[R23]:[R23]],region26_2627[[#This Row],[R23]:[R23]],icb26_2627[m20_24])</f>
        <v>288425.2040820425</v>
      </c>
      <c r="P41" s="154" cm="1">
        <f t="array" ref="P41">SUMIF(icb26_2627[[R23]:[R23]],region26_2627[[#This Row],[R23]:[R23]],icb26_2627[m25_29])</f>
        <v>317882.8681504018</v>
      </c>
      <c r="Q41" s="154" cm="1">
        <f t="array" ref="Q41">SUMIF(icb26_2627[[R23]:[R23]],region26_2627[[#This Row],[R23]:[R23]],icb26_2627[m30_34])</f>
        <v>338912.35010696435</v>
      </c>
      <c r="R41" s="154" cm="1">
        <f t="array" ref="R41">SUMIF(icb26_2627[[R23]:[R23]],region26_2627[[#This Row],[R23]:[R23]],icb26_2627[m35_39])</f>
        <v>343383.7718138732</v>
      </c>
      <c r="S41" s="154" cm="1">
        <f t="array" ref="S41">SUMIF(icb26_2627[[R23]:[R23]],region26_2627[[#This Row],[R23]:[R23]],icb26_2627[m40_44])</f>
        <v>319380.6631356994</v>
      </c>
      <c r="T41" s="154" cm="1">
        <f t="array" ref="T41">SUMIF(icb26_2627[[R23]:[R23]],region26_2627[[#This Row],[R23]:[R23]],icb26_2627[m45_49])</f>
        <v>282208.92730469792</v>
      </c>
      <c r="U41" s="154" cm="1">
        <f t="array" ref="U41">SUMIF(icb26_2627[[R23]:[R23]],region26_2627[[#This Row],[R23]:[R23]],icb26_2627[m50_54])</f>
        <v>282061.70196784067</v>
      </c>
      <c r="V41" s="154" cm="1">
        <f t="array" ref="V41">SUMIF(icb26_2627[[R23]:[R23]],region26_2627[[#This Row],[R23]:[R23]],icb26_2627[m55_59])</f>
        <v>308152.57229267171</v>
      </c>
      <c r="W41" s="154" cm="1">
        <f t="array" ref="W41">SUMIF(icb26_2627[[R23]:[R23]],region26_2627[[#This Row],[R23]:[R23]],icb26_2627[m60_64])</f>
        <v>298483.96913316532</v>
      </c>
      <c r="X41" s="154" cm="1">
        <f t="array" ref="X41">SUMIF(icb26_2627[[R23]:[R23]],region26_2627[[#This Row],[R23]:[R23]],icb26_2627[m65_69])</f>
        <v>253782.56675077599</v>
      </c>
      <c r="Y41" s="154" cm="1">
        <f t="array" ref="Y41">SUMIF(icb26_2627[[R23]:[R23]],region26_2627[[#This Row],[R23]:[R23]],icb26_2627[m70_74])</f>
        <v>208068.85480569751</v>
      </c>
      <c r="Z41" s="154" cm="1">
        <f t="array" ref="Z41">SUMIF(icb26_2627[[R23]:[R23]],region26_2627[[#This Row],[R23]:[R23]],icb26_2627[m75_79])</f>
        <v>188125.68194512872</v>
      </c>
      <c r="AA41" s="154" cm="1">
        <f t="array" ref="AA41">SUMIF(icb26_2627[[R23]:[R23]],region26_2627[[#This Row],[R23]:[R23]],icb26_2627[m80_84])</f>
        <v>115372.36512936071</v>
      </c>
      <c r="AB41" s="154" cm="1">
        <f t="array" ref="AB41">SUMIF(icb26_2627[[R23]:[R23]],region26_2627[[#This Row],[R23]:[R23]],icb26_2627[m85+])</f>
        <v>88412.875904536093</v>
      </c>
      <c r="AC41" s="157" cm="1">
        <f t="array" ref="AC41">SUMIF(icb26_2627[[R23]:[R23]],region26_2627[[#This Row],[R23]:[R23]],icb26_2627[f00_00])</f>
        <v>36846.161207581317</v>
      </c>
      <c r="AD41" s="154" cm="1">
        <f t="array" ref="AD41">SUMIF(icb26_2627[[R23]:[R23]],region26_2627[[#This Row],[R23]:[R23]],icb26_2627[f01_04])</f>
        <v>168321.84850967268</v>
      </c>
      <c r="AE41" s="154" cm="1">
        <f t="array" ref="AE41">SUMIF(icb26_2627[[R23]:[R23]],region26_2627[[#This Row],[R23]:[R23]],icb26_2627[f05_09])</f>
        <v>240815.4176731988</v>
      </c>
      <c r="AF41" s="154" cm="1">
        <f t="array" ref="AF41">SUMIF(icb26_2627[[R23]:[R23]],region26_2627[[#This Row],[R23]:[R23]],icb26_2627[f10_14])</f>
        <v>265520.12258729181</v>
      </c>
      <c r="AG41" s="154" cm="1">
        <f t="array" ref="AG41">SUMIF(icb26_2627[[R23]:[R23]],region26_2627[[#This Row],[R23]:[R23]],icb26_2627[f15_19])</f>
        <v>273467.4061439822</v>
      </c>
      <c r="AH41" s="154" cm="1">
        <f t="array" ref="AH41">SUMIF(icb26_2627[[R23]:[R23]],region26_2627[[#This Row],[R23]:[R23]],icb26_2627[f20_24])</f>
        <v>287591.70868557761</v>
      </c>
      <c r="AI41" s="154" cm="1">
        <f t="array" ref="AI41">SUMIF(icb26_2627[[R23]:[R23]],region26_2627[[#This Row],[R23]:[R23]],icb26_2627[f25_29])</f>
        <v>294487.03080725507</v>
      </c>
      <c r="AJ41" s="154" cm="1">
        <f t="array" ref="AJ41">SUMIF(icb26_2627[[R23]:[R23]],region26_2627[[#This Row],[R23]:[R23]],icb26_2627[f30_34])</f>
        <v>317084.97133624548</v>
      </c>
      <c r="AK41" s="154" cm="1">
        <f t="array" ref="AK41">SUMIF(icb26_2627[[R23]:[R23]],region26_2627[[#This Row],[R23]:[R23]],icb26_2627[f35_39])</f>
        <v>325358.26634745917</v>
      </c>
      <c r="AL41" s="154" cm="1">
        <f t="array" ref="AL41">SUMIF(icb26_2627[[R23]:[R23]],region26_2627[[#This Row],[R23]:[R23]],icb26_2627[f40_44])</f>
        <v>300534.07854183763</v>
      </c>
      <c r="AM41" s="154" cm="1">
        <f t="array" ref="AM41">SUMIF(icb26_2627[[R23]:[R23]],region26_2627[[#This Row],[R23]:[R23]],icb26_2627[f45_49])</f>
        <v>265716.01204537391</v>
      </c>
      <c r="AN41" s="154" cm="1">
        <f t="array" ref="AN41">SUMIF(icb26_2627[[R23]:[R23]],region26_2627[[#This Row],[R23]:[R23]],icb26_2627[f50_54])</f>
        <v>272070.66961512843</v>
      </c>
      <c r="AO41" s="154" cm="1">
        <f t="array" ref="AO41">SUMIF(icb26_2627[[R23]:[R23]],region26_2627[[#This Row],[R23]:[R23]],icb26_2627[f55_59])</f>
        <v>305457.77724724222</v>
      </c>
      <c r="AP41" s="154" cm="1">
        <f t="array" ref="AP41">SUMIF(icb26_2627[[R23]:[R23]],region26_2627[[#This Row],[R23]:[R23]],icb26_2627[f60_64])</f>
        <v>300862.65081049432</v>
      </c>
      <c r="AQ41" s="154" cm="1">
        <f t="array" ref="AQ41">SUMIF(icb26_2627[[R23]:[R23]],region26_2627[[#This Row],[R23]:[R23]],icb26_2627[f65_69])</f>
        <v>262284.14385899209</v>
      </c>
      <c r="AR41" s="154" cm="1">
        <f t="array" ref="AR41">SUMIF(icb26_2627[[R23]:[R23]],region26_2627[[#This Row],[R23]:[R23]],icb26_2627[f70_74])</f>
        <v>221417.70422318089</v>
      </c>
      <c r="AS41" s="154" cm="1">
        <f t="array" ref="AS41">SUMIF(icb26_2627[[R23]:[R23]],region26_2627[[#This Row],[R23]:[R23]],icb26_2627[f75_79])</f>
        <v>211419.21361528931</v>
      </c>
      <c r="AT41" s="154" cm="1">
        <f t="array" ref="AT41">SUMIF(icb26_2627[[R23]:[R23]],region26_2627[[#This Row],[R23]:[R23]],icb26_2627[f80_84])</f>
        <v>141275.4450640117</v>
      </c>
      <c r="AU41" s="154" cm="1">
        <f t="array" ref="AU41">SUMIF(icb26_2627[[R23]:[R23]],region26_2627[[#This Row],[R23]:[R23]],icb26_2627[f85+])</f>
        <v>141209.49758332889</v>
      </c>
    </row>
    <row r="42" spans="1:47">
      <c r="A42" s="70">
        <v>2</v>
      </c>
      <c r="D42" s="44" t="s">
        <v>63</v>
      </c>
      <c r="E42" s="43" t="s">
        <v>110</v>
      </c>
      <c r="F42" s="144">
        <v>945</v>
      </c>
      <c r="G42" s="154" cm="1">
        <f t="array" ref="G42">SUMIF(icb26_2627[[R23]:[R23]],region26_2627[[#This Row],[R23]:[R23]],icb26_2627[Males])</f>
        <v>4025704.8917059279</v>
      </c>
      <c r="H42" s="154" cm="1">
        <f t="array" ref="H42">SUMIF(icb26_2627[[R23]:[R23]],region26_2627[[#This Row],[R23]:[R23]],icb26_2627[Females])</f>
        <v>3971897.9395258939</v>
      </c>
      <c r="I42" s="155" cm="1">
        <f t="array" ref="I42">SUMIF(icb26_2627[[R23]:[R23]],region26_2627[[#This Row],[R23]:[R23]],icb26_2627[Persons])</f>
        <v>7997602.8312318102</v>
      </c>
      <c r="J42" s="156" cm="1">
        <f t="array" ref="J42">SUMIF(icb26_2627[[R23]:[R23]],region26_2627[[#This Row],[R23]:[R23]],icb26_2627[m00_00])</f>
        <v>34773.021838037566</v>
      </c>
      <c r="K42" s="154" cm="1">
        <f t="array" ref="K42">SUMIF(icb26_2627[[R23]:[R23]],region26_2627[[#This Row],[R23]:[R23]],icb26_2627[m01_04])</f>
        <v>158030.6445726474</v>
      </c>
      <c r="L42" s="154" cm="1">
        <f t="array" ref="L42">SUMIF(icb26_2627[[R23]:[R23]],region26_2627[[#This Row],[R23]:[R23]],icb26_2627[m05_09])</f>
        <v>225962.64976862932</v>
      </c>
      <c r="M42" s="154" cm="1">
        <f t="array" ref="M42">SUMIF(icb26_2627[[R23]:[R23]],region26_2627[[#This Row],[R23]:[R23]],icb26_2627[m10_14])</f>
        <v>247120.7774678125</v>
      </c>
      <c r="N42" s="154" cm="1">
        <f t="array" ref="N42">SUMIF(icb26_2627[[R23]:[R23]],region26_2627[[#This Row],[R23]:[R23]],icb26_2627[m15_19])</f>
        <v>247524.65160056687</v>
      </c>
      <c r="O42" s="154" cm="1">
        <f t="array" ref="O42">SUMIF(icb26_2627[[R23]:[R23]],region26_2627[[#This Row],[R23]:[R23]],icb26_2627[m20_24])</f>
        <v>247927.3855906211</v>
      </c>
      <c r="P42" s="154" cm="1">
        <f t="array" ref="P42">SUMIF(icb26_2627[[R23]:[R23]],region26_2627[[#This Row],[R23]:[R23]],icb26_2627[m25_29])</f>
        <v>282665.5809596398</v>
      </c>
      <c r="Q42" s="154" cm="1">
        <f t="array" ref="Q42">SUMIF(icb26_2627[[R23]:[R23]],region26_2627[[#This Row],[R23]:[R23]],icb26_2627[m30_34])</f>
        <v>300191.3419436668</v>
      </c>
      <c r="R42" s="154" cm="1">
        <f t="array" ref="R42">SUMIF(icb26_2627[[R23]:[R23]],region26_2627[[#This Row],[R23]:[R23]],icb26_2627[m35_39])</f>
        <v>306319.34239982441</v>
      </c>
      <c r="S42" s="154" cm="1">
        <f t="array" ref="S42">SUMIF(icb26_2627[[R23]:[R23]],region26_2627[[#This Row],[R23]:[R23]],icb26_2627[m40_44])</f>
        <v>285893.90960719791</v>
      </c>
      <c r="T42" s="154" cm="1">
        <f t="array" ref="T42">SUMIF(icb26_2627[[R23]:[R23]],region26_2627[[#This Row],[R23]:[R23]],icb26_2627[m45_49])</f>
        <v>251002.19151138619</v>
      </c>
      <c r="U42" s="154" cm="1">
        <f t="array" ref="U42">SUMIF(icb26_2627[[R23]:[R23]],region26_2627[[#This Row],[R23]:[R23]],icb26_2627[m50_54])</f>
        <v>246654.06081720549</v>
      </c>
      <c r="V42" s="154" cm="1">
        <f t="array" ref="V42">SUMIF(icb26_2627[[R23]:[R23]],region26_2627[[#This Row],[R23]:[R23]],icb26_2627[m55_59])</f>
        <v>262099.71692287497</v>
      </c>
      <c r="W42" s="154" cm="1">
        <f t="array" ref="W42">SUMIF(icb26_2627[[R23]:[R23]],region26_2627[[#This Row],[R23]:[R23]],icb26_2627[m60_64])</f>
        <v>249815.26556249132</v>
      </c>
      <c r="X42" s="154" cm="1">
        <f t="array" ref="X42">SUMIF(icb26_2627[[R23]:[R23]],region26_2627[[#This Row],[R23]:[R23]],icb26_2627[m65_69])</f>
        <v>204686.4856238474</v>
      </c>
      <c r="Y42" s="154" cm="1">
        <f t="array" ref="Y42">SUMIF(icb26_2627[[R23]:[R23]],region26_2627[[#This Row],[R23]:[R23]],icb26_2627[m70_74])</f>
        <v>164879.7983302963</v>
      </c>
      <c r="Z42" s="154" cm="1">
        <f t="array" ref="Z42">SUMIF(icb26_2627[[R23]:[R23]],region26_2627[[#This Row],[R23]:[R23]],icb26_2627[m75_79])</f>
        <v>148535.7573254017</v>
      </c>
      <c r="AA42" s="154" cm="1">
        <f t="array" ref="AA42">SUMIF(icb26_2627[[R23]:[R23]],region26_2627[[#This Row],[R23]:[R23]],icb26_2627[m80_84])</f>
        <v>92263.729932043003</v>
      </c>
      <c r="AB42" s="154" cm="1">
        <f t="array" ref="AB42">SUMIF(icb26_2627[[R23]:[R23]],region26_2627[[#This Row],[R23]:[R23]],icb26_2627[m85+])</f>
        <v>69358.579931735803</v>
      </c>
      <c r="AC42" s="157" cm="1">
        <f t="array" ref="AC42">SUMIF(icb26_2627[[R23]:[R23]],region26_2627[[#This Row],[R23]:[R23]],icb26_2627[f00_00])</f>
        <v>32965.884645308906</v>
      </c>
      <c r="AD42" s="154" cm="1">
        <f t="array" ref="AD42">SUMIF(icb26_2627[[R23]:[R23]],region26_2627[[#This Row],[R23]:[R23]],icb26_2627[f01_04])</f>
        <v>150057.50214751388</v>
      </c>
      <c r="AE42" s="154" cm="1">
        <f t="array" ref="AE42">SUMIF(icb26_2627[[R23]:[R23]],region26_2627[[#This Row],[R23]:[R23]],icb26_2627[f05_09])</f>
        <v>214958.1422954491</v>
      </c>
      <c r="AF42" s="154" cm="1">
        <f t="array" ref="AF42">SUMIF(icb26_2627[[R23]:[R23]],region26_2627[[#This Row],[R23]:[R23]],icb26_2627[f10_14])</f>
        <v>235214.26670637369</v>
      </c>
      <c r="AG42" s="154" cm="1">
        <f t="array" ref="AG42">SUMIF(icb26_2627[[R23]:[R23]],region26_2627[[#This Row],[R23]:[R23]],icb26_2627[f15_19])</f>
        <v>236874.99097736389</v>
      </c>
      <c r="AH42" s="154" cm="1">
        <f t="array" ref="AH42">SUMIF(icb26_2627[[R23]:[R23]],region26_2627[[#This Row],[R23]:[R23]],icb26_2627[f20_24])</f>
        <v>247825.04222813243</v>
      </c>
      <c r="AI42" s="154" cm="1">
        <f t="array" ref="AI42">SUMIF(icb26_2627[[R23]:[R23]],region26_2627[[#This Row],[R23]:[R23]],icb26_2627[f25_29])</f>
        <v>270147.49864142138</v>
      </c>
      <c r="AJ42" s="154" cm="1">
        <f t="array" ref="AJ42">SUMIF(icb26_2627[[R23]:[R23]],region26_2627[[#This Row],[R23]:[R23]],icb26_2627[f30_34])</f>
        <v>283301.38540150231</v>
      </c>
      <c r="AK42" s="154" cm="1">
        <f t="array" ref="AK42">SUMIF(icb26_2627[[R23]:[R23]],region26_2627[[#This Row],[R23]:[R23]],icb26_2627[f35_39])</f>
        <v>290614.78138131148</v>
      </c>
      <c r="AL42" s="154" cm="1">
        <f t="array" ref="AL42">SUMIF(icb26_2627[[R23]:[R23]],region26_2627[[#This Row],[R23]:[R23]],icb26_2627[f40_44])</f>
        <v>268707.04485160561</v>
      </c>
      <c r="AM42" s="154" cm="1">
        <f t="array" ref="AM42">SUMIF(icb26_2627[[R23]:[R23]],region26_2627[[#This Row],[R23]:[R23]],icb26_2627[f45_49])</f>
        <v>232680.52520954108</v>
      </c>
      <c r="AN42" s="154" cm="1">
        <f t="array" ref="AN42">SUMIF(icb26_2627[[R23]:[R23]],region26_2627[[#This Row],[R23]:[R23]],icb26_2627[f50_54])</f>
        <v>231560.07838464831</v>
      </c>
      <c r="AO42" s="154" cm="1">
        <f t="array" ref="AO42">SUMIF(icb26_2627[[R23]:[R23]],region26_2627[[#This Row],[R23]:[R23]],icb26_2627[f55_59])</f>
        <v>252921.09076569771</v>
      </c>
      <c r="AP42" s="154" cm="1">
        <f t="array" ref="AP42">SUMIF(icb26_2627[[R23]:[R23]],region26_2627[[#This Row],[R23]:[R23]],icb26_2627[f60_64])</f>
        <v>247101.70608525627</v>
      </c>
      <c r="AQ42" s="154" cm="1">
        <f t="array" ref="AQ42">SUMIF(icb26_2627[[R23]:[R23]],region26_2627[[#This Row],[R23]:[R23]],icb26_2627[f65_69])</f>
        <v>209449.07678638099</v>
      </c>
      <c r="AR42" s="154" cm="1">
        <f t="array" ref="AR42">SUMIF(icb26_2627[[R23]:[R23]],region26_2627[[#This Row],[R23]:[R23]],icb26_2627[f70_74])</f>
        <v>175104.66682123981</v>
      </c>
      <c r="AS42" s="154" cm="1">
        <f t="array" ref="AS42">SUMIF(icb26_2627[[R23]:[R23]],region26_2627[[#This Row],[R23]:[R23]],icb26_2627[f75_79])</f>
        <v>167349.5197110952</v>
      </c>
      <c r="AT42" s="154" cm="1">
        <f t="array" ref="AT42">SUMIF(icb26_2627[[R23]:[R23]],region26_2627[[#This Row],[R23]:[R23]],icb26_2627[f80_84])</f>
        <v>113938.27406517649</v>
      </c>
      <c r="AU42" s="154" cm="1">
        <f t="array" ref="AU42">SUMIF(icb26_2627[[R23]:[R23]],region26_2627[[#This Row],[R23]:[R23]],icb26_2627[f85+])</f>
        <v>111126.4624208739</v>
      </c>
    </row>
    <row r="43" spans="1:47">
      <c r="A43" s="70">
        <v>3</v>
      </c>
      <c r="D43" s="44" t="s">
        <v>68</v>
      </c>
      <c r="E43" s="43" t="s">
        <v>69</v>
      </c>
      <c r="F43" s="144">
        <v>1263</v>
      </c>
      <c r="G43" s="154" cm="1">
        <f t="array" ref="G43">SUMIF(icb26_2627[[R23]:[R23]],region26_2627[[#This Row],[R23]:[R23]],icb26_2627[Males])</f>
        <v>6063990.1415280597</v>
      </c>
      <c r="H43" s="154" cm="1">
        <f t="array" ref="H43">SUMIF(icb26_2627[[R23]:[R23]],region26_2627[[#This Row],[R23]:[R23]],icb26_2627[Females])</f>
        <v>5987915.1722755162</v>
      </c>
      <c r="I43" s="155" cm="1">
        <f t="array" ref="I43">SUMIF(icb26_2627[[R23]:[R23]],region26_2627[[#This Row],[R23]:[R23]],icb26_2627[Persons])</f>
        <v>12051905.313803585</v>
      </c>
      <c r="J43" s="156" cm="1">
        <f t="array" ref="J43">SUMIF(icb26_2627[[R23]:[R23]],region26_2627[[#This Row],[R23]:[R23]],icb26_2627[m00_00])</f>
        <v>52189.185611346955</v>
      </c>
      <c r="K43" s="154" cm="1">
        <f t="array" ref="K43">SUMIF(icb26_2627[[R23]:[R23]],region26_2627[[#This Row],[R23]:[R23]],icb26_2627[m01_04])</f>
        <v>238705.85292538843</v>
      </c>
      <c r="L43" s="154" cm="1">
        <f t="array" ref="L43">SUMIF(icb26_2627[[R23]:[R23]],region26_2627[[#This Row],[R23]:[R23]],icb26_2627[m05_09])</f>
        <v>342147.38122539193</v>
      </c>
      <c r="M43" s="154" cm="1">
        <f t="array" ref="M43">SUMIF(icb26_2627[[R23]:[R23]],region26_2627[[#This Row],[R23]:[R23]],icb26_2627[m10_14])</f>
        <v>376542.79514863441</v>
      </c>
      <c r="N43" s="154" cm="1">
        <f t="array" ref="N43">SUMIF(icb26_2627[[R23]:[R23]],region26_2627[[#This Row],[R23]:[R23]],icb26_2627[m15_19])</f>
        <v>379032.33102487458</v>
      </c>
      <c r="O43" s="154" cm="1">
        <f t="array" ref="O43">SUMIF(icb26_2627[[R23]:[R23]],region26_2627[[#This Row],[R23]:[R23]],icb26_2627[m20_24])</f>
        <v>373386.03106284194</v>
      </c>
      <c r="P43" s="154" cm="1">
        <f t="array" ref="P43">SUMIF(icb26_2627[[R23]:[R23]],region26_2627[[#This Row],[R23]:[R23]],icb26_2627[m25_29])</f>
        <v>405284.81768450758</v>
      </c>
      <c r="Q43" s="154" cm="1">
        <f t="array" ref="Q43">SUMIF(icb26_2627[[R23]:[R23]],region26_2627[[#This Row],[R23]:[R23]],icb26_2627[m30_34])</f>
        <v>437721.79155848274</v>
      </c>
      <c r="R43" s="154" cm="1">
        <f t="array" ref="R43">SUMIF(icb26_2627[[R23]:[R23]],region26_2627[[#This Row],[R23]:[R23]],icb26_2627[m35_39])</f>
        <v>452906.38034205034</v>
      </c>
      <c r="S43" s="154" cm="1">
        <f t="array" ref="S43">SUMIF(icb26_2627[[R23]:[R23]],region26_2627[[#This Row],[R23]:[R23]],icb26_2627[m40_44])</f>
        <v>421064.21673234459</v>
      </c>
      <c r="T43" s="154" cm="1">
        <f t="array" ref="T43">SUMIF(icb26_2627[[R23]:[R23]],region26_2627[[#This Row],[R23]:[R23]],icb26_2627[m45_49])</f>
        <v>377914.78610349755</v>
      </c>
      <c r="U43" s="154" cm="1">
        <f t="array" ref="U43">SUMIF(icb26_2627[[R23]:[R23]],region26_2627[[#This Row],[R23]:[R23]],icb26_2627[m50_54])</f>
        <v>374662.8663605334</v>
      </c>
      <c r="V43" s="154" cm="1">
        <f t="array" ref="V43">SUMIF(icb26_2627[[R23]:[R23]],region26_2627[[#This Row],[R23]:[R23]],icb26_2627[m55_59])</f>
        <v>398718.6474245945</v>
      </c>
      <c r="W43" s="154" cm="1">
        <f t="array" ref="W43">SUMIF(icb26_2627[[R23]:[R23]],region26_2627[[#This Row],[R23]:[R23]],icb26_2627[m60_64])</f>
        <v>372173.05218672671</v>
      </c>
      <c r="X43" s="154" cm="1">
        <f t="array" ref="X43">SUMIF(icb26_2627[[R23]:[R23]],region26_2627[[#This Row],[R23]:[R23]],icb26_2627[m65_69])</f>
        <v>306896.75494917948</v>
      </c>
      <c r="Y43" s="154" cm="1">
        <f t="array" ref="Y43">SUMIF(icb26_2627[[R23]:[R23]],region26_2627[[#This Row],[R23]:[R23]],icb26_2627[m70_74])</f>
        <v>252239.81494230375</v>
      </c>
      <c r="Z43" s="154" cm="1">
        <f t="array" ref="Z43">SUMIF(icb26_2627[[R23]:[R23]],region26_2627[[#This Row],[R23]:[R23]],icb26_2627[m75_79])</f>
        <v>232232.69911352944</v>
      </c>
      <c r="AA43" s="154" cm="1">
        <f t="array" ref="AA43">SUMIF(icb26_2627[[R23]:[R23]],region26_2627[[#This Row],[R23]:[R23]],icb26_2627[m80_84])</f>
        <v>153670.86058625896</v>
      </c>
      <c r="AB43" s="154" cm="1">
        <f t="array" ref="AB43">SUMIF(icb26_2627[[R23]:[R23]],region26_2627[[#This Row],[R23]:[R23]],icb26_2627[m85+])</f>
        <v>116499.87654557265</v>
      </c>
      <c r="AC43" s="157" cm="1">
        <f t="array" ref="AC43">SUMIF(icb26_2627[[R23]:[R23]],region26_2627[[#This Row],[R23]:[R23]],icb26_2627[f00_00])</f>
        <v>50137.024103060387</v>
      </c>
      <c r="AD43" s="154" cm="1">
        <f t="array" ref="AD43">SUMIF(icb26_2627[[R23]:[R23]],region26_2627[[#This Row],[R23]:[R23]],icb26_2627[f01_04])</f>
        <v>227061.99786611722</v>
      </c>
      <c r="AE43" s="154" cm="1">
        <f t="array" ref="AE43">SUMIF(icb26_2627[[R23]:[R23]],region26_2627[[#This Row],[R23]:[R23]],icb26_2627[f05_09])</f>
        <v>325571.75662689615</v>
      </c>
      <c r="AF43" s="154" cm="1">
        <f t="array" ref="AF43">SUMIF(icb26_2627[[R23]:[R23]],region26_2627[[#This Row],[R23]:[R23]],icb26_2627[f10_14])</f>
        <v>358008.95685091621</v>
      </c>
      <c r="AG43" s="154" cm="1">
        <f t="array" ref="AG43">SUMIF(icb26_2627[[R23]:[R23]],region26_2627[[#This Row],[R23]:[R23]],icb26_2627[f15_19])</f>
        <v>359952.02882993448</v>
      </c>
      <c r="AH43" s="154" cm="1">
        <f t="array" ref="AH43">SUMIF(icb26_2627[[R23]:[R23]],region26_2627[[#This Row],[R23]:[R23]],icb26_2627[f20_24])</f>
        <v>357667.21884964267</v>
      </c>
      <c r="AI43" s="154" cm="1">
        <f t="array" ref="AI43">SUMIF(icb26_2627[[R23]:[R23]],region26_2627[[#This Row],[R23]:[R23]],icb26_2627[f25_29])</f>
        <v>380908.68207495479</v>
      </c>
      <c r="AJ43" s="154" cm="1">
        <f t="array" ref="AJ43">SUMIF(icb26_2627[[R23]:[R23]],region26_2627[[#This Row],[R23]:[R23]],icb26_2627[f30_34])</f>
        <v>415147.23109370621</v>
      </c>
      <c r="AK43" s="154" cm="1">
        <f t="array" ref="AK43">SUMIF(icb26_2627[[R23]:[R23]],region26_2627[[#This Row],[R23]:[R23]],icb26_2627[f35_39])</f>
        <v>429733.96885092661</v>
      </c>
      <c r="AL43" s="154" cm="1">
        <f t="array" ref="AL43">SUMIF(icb26_2627[[R23]:[R23]],region26_2627[[#This Row],[R23]:[R23]],icb26_2627[f40_44])</f>
        <v>398305.1746524992</v>
      </c>
      <c r="AM43" s="154" cm="1">
        <f t="array" ref="AM43">SUMIF(icb26_2627[[R23]:[R23]],region26_2627[[#This Row],[R23]:[R23]],icb26_2627[f45_49])</f>
        <v>352909.21951194684</v>
      </c>
      <c r="AN43" s="154" cm="1">
        <f t="array" ref="AN43">SUMIF(icb26_2627[[R23]:[R23]],region26_2627[[#This Row],[R23]:[R23]],icb26_2627[f50_54])</f>
        <v>355258.51011721877</v>
      </c>
      <c r="AO43" s="154" cm="1">
        <f t="array" ref="AO43">SUMIF(icb26_2627[[R23]:[R23]],region26_2627[[#This Row],[R23]:[R23]],icb26_2627[f55_59])</f>
        <v>389698.20589462284</v>
      </c>
      <c r="AP43" s="154" cm="1">
        <f t="array" ref="AP43">SUMIF(icb26_2627[[R23]:[R23]],region26_2627[[#This Row],[R23]:[R23]],icb26_2627[f60_64])</f>
        <v>371922.67600689939</v>
      </c>
      <c r="AQ43" s="154" cm="1">
        <f t="array" ref="AQ43">SUMIF(icb26_2627[[R23]:[R23]],region26_2627[[#This Row],[R23]:[R23]],icb26_2627[f65_69])</f>
        <v>315068.81227870024</v>
      </c>
      <c r="AR43" s="154" cm="1">
        <f t="array" ref="AR43">SUMIF(icb26_2627[[R23]:[R23]],region26_2627[[#This Row],[R23]:[R23]],icb26_2627[f70_74])</f>
        <v>270933.9205655845</v>
      </c>
      <c r="AS43" s="154" cm="1">
        <f t="array" ref="AS43">SUMIF(icb26_2627[[R23]:[R23]],region26_2627[[#This Row],[R23]:[R23]],icb26_2627[f75_79])</f>
        <v>261731.1720506945</v>
      </c>
      <c r="AT43" s="154" cm="1">
        <f t="array" ref="AT43">SUMIF(icb26_2627[[R23]:[R23]],region26_2627[[#This Row],[R23]:[R23]],icb26_2627[f80_84])</f>
        <v>186428.59846755568</v>
      </c>
      <c r="AU43" s="154" cm="1">
        <f t="array" ref="AU43">SUMIF(icb26_2627[[R23]:[R23]],region26_2627[[#This Row],[R23]:[R23]],icb26_2627[f85+])</f>
        <v>181470.01758363759</v>
      </c>
    </row>
    <row r="44" spans="1:47">
      <c r="A44" s="70">
        <v>4</v>
      </c>
      <c r="D44" s="44" t="s">
        <v>81</v>
      </c>
      <c r="E44" s="43" t="s">
        <v>111</v>
      </c>
      <c r="F44" s="144">
        <v>643</v>
      </c>
      <c r="G44" s="154" cm="1">
        <f t="array" ref="G44">SUMIF(icb26_2627[[R23]:[R23]],region26_2627[[#This Row],[R23]:[R23]],icb26_2627[Males])</f>
        <v>3685923.0023898864</v>
      </c>
      <c r="H44" s="154" cm="1">
        <f t="array" ref="H44">SUMIF(icb26_2627[[R23]:[R23]],region26_2627[[#This Row],[R23]:[R23]],icb26_2627[Females])</f>
        <v>3683722.5327737429</v>
      </c>
      <c r="I44" s="155" cm="1">
        <f t="array" ref="I44">SUMIF(icb26_2627[[R23]:[R23]],region26_2627[[#This Row],[R23]:[R23]],icb26_2627[Persons])</f>
        <v>7369645.535163641</v>
      </c>
      <c r="J44" s="156" cm="1">
        <f t="array" ref="J44">SUMIF(icb26_2627[[R23]:[R23]],region26_2627[[#This Row],[R23]:[R23]],icb26_2627[m00_00])</f>
        <v>31803.210215357911</v>
      </c>
      <c r="K44" s="154" cm="1">
        <f t="array" ref="K44">SUMIF(icb26_2627[[R23]:[R23]],region26_2627[[#This Row],[R23]:[R23]],icb26_2627[m01_04])</f>
        <v>146533.8668566776</v>
      </c>
      <c r="L44" s="154" cm="1">
        <f t="array" ref="L44">SUMIF(icb26_2627[[R23]:[R23]],region26_2627[[#This Row],[R23]:[R23]],icb26_2627[m05_09])</f>
        <v>210725.8380679097</v>
      </c>
      <c r="M44" s="154" cm="1">
        <f t="array" ref="M44">SUMIF(icb26_2627[[R23]:[R23]],region26_2627[[#This Row],[R23]:[R23]],icb26_2627[m10_14])</f>
        <v>229846.4079007628</v>
      </c>
      <c r="N44" s="154" cm="1">
        <f t="array" ref="N44">SUMIF(icb26_2627[[R23]:[R23]],region26_2627[[#This Row],[R23]:[R23]],icb26_2627[m15_19])</f>
        <v>224391.18620981049</v>
      </c>
      <c r="O44" s="154" cm="1">
        <f t="array" ref="O44">SUMIF(icb26_2627[[R23]:[R23]],region26_2627[[#This Row],[R23]:[R23]],icb26_2627[m20_24])</f>
        <v>199984.75680905551</v>
      </c>
      <c r="P44" s="154" cm="1">
        <f t="array" ref="P44">SUMIF(icb26_2627[[R23]:[R23]],region26_2627[[#This Row],[R23]:[R23]],icb26_2627[m25_29])</f>
        <v>231784.0780967809</v>
      </c>
      <c r="Q44" s="154" cm="1">
        <f t="array" ref="Q44">SUMIF(icb26_2627[[R23]:[R23]],region26_2627[[#This Row],[R23]:[R23]],icb26_2627[m30_34])</f>
        <v>259968.87216142489</v>
      </c>
      <c r="R44" s="154" cm="1">
        <f t="array" ref="R44">SUMIF(icb26_2627[[R23]:[R23]],region26_2627[[#This Row],[R23]:[R23]],icb26_2627[m35_39])</f>
        <v>277214.36772433872</v>
      </c>
      <c r="S44" s="154" cm="1">
        <f t="array" ref="S44">SUMIF(icb26_2627[[R23]:[R23]],region26_2627[[#This Row],[R23]:[R23]],icb26_2627[m40_44])</f>
        <v>265833.66318871372</v>
      </c>
      <c r="T44" s="154" cm="1">
        <f t="array" ref="T44">SUMIF(icb26_2627[[R23]:[R23]],region26_2627[[#This Row],[R23]:[R23]],icb26_2627[m45_49])</f>
        <v>245588.26936420402</v>
      </c>
      <c r="U44" s="154" cm="1">
        <f t="array" ref="U44">SUMIF(icb26_2627[[R23]:[R23]],region26_2627[[#This Row],[R23]:[R23]],icb26_2627[m50_54])</f>
        <v>235832.42645631731</v>
      </c>
      <c r="V44" s="154" cm="1">
        <f t="array" ref="V44">SUMIF(icb26_2627[[R23]:[R23]],region26_2627[[#This Row],[R23]:[R23]],icb26_2627[m55_59])</f>
        <v>241343.99967290828</v>
      </c>
      <c r="W44" s="154" cm="1">
        <f t="array" ref="W44">SUMIF(icb26_2627[[R23]:[R23]],region26_2627[[#This Row],[R23]:[R23]],icb26_2627[m60_64])</f>
        <v>225676.65137025842</v>
      </c>
      <c r="X44" s="154" cm="1">
        <f t="array" ref="X44">SUMIF(icb26_2627[[R23]:[R23]],region26_2627[[#This Row],[R23]:[R23]],icb26_2627[m65_69])</f>
        <v>186749.2786472952</v>
      </c>
      <c r="Y44" s="154" cm="1">
        <f t="array" ref="Y44">SUMIF(icb26_2627[[R23]:[R23]],region26_2627[[#This Row],[R23]:[R23]],icb26_2627[m70_74])</f>
        <v>152841.44549727609</v>
      </c>
      <c r="Z44" s="154" cm="1">
        <f t="array" ref="Z44">SUMIF(icb26_2627[[R23]:[R23]],region26_2627[[#This Row],[R23]:[R23]],icb26_2627[m75_79])</f>
        <v>146359.3235559318</v>
      </c>
      <c r="AA44" s="154" cm="1">
        <f t="array" ref="AA44">SUMIF(icb26_2627[[R23]:[R23]],region26_2627[[#This Row],[R23]:[R23]],icb26_2627[m80_84])</f>
        <v>96702.651284775304</v>
      </c>
      <c r="AB44" s="154" cm="1">
        <f t="array" ref="AB44">SUMIF(icb26_2627[[R23]:[R23]],region26_2627[[#This Row],[R23]:[R23]],icb26_2627[m85+])</f>
        <v>76742.709310090606</v>
      </c>
      <c r="AC44" s="157" cm="1">
        <f t="array" ref="AC44">SUMIF(icb26_2627[[R23]:[R23]],region26_2627[[#This Row],[R23]:[R23]],icb26_2627[f00_00])</f>
        <v>30101.826121214654</v>
      </c>
      <c r="AD44" s="154" cm="1">
        <f t="array" ref="AD44">SUMIF(icb26_2627[[R23]:[R23]],region26_2627[[#This Row],[R23]:[R23]],icb26_2627[f01_04])</f>
        <v>140143.60630690379</v>
      </c>
      <c r="AE44" s="154" cm="1">
        <f t="array" ref="AE44">SUMIF(icb26_2627[[R23]:[R23]],region26_2627[[#This Row],[R23]:[R23]],icb26_2627[f05_09])</f>
        <v>199528.0899422121</v>
      </c>
      <c r="AF44" s="154" cm="1">
        <f t="array" ref="AF44">SUMIF(icb26_2627[[R23]:[R23]],region26_2627[[#This Row],[R23]:[R23]],icb26_2627[f10_14])</f>
        <v>219103.14754023289</v>
      </c>
      <c r="AG44" s="154" cm="1">
        <f t="array" ref="AG44">SUMIF(icb26_2627[[R23]:[R23]],region26_2627[[#This Row],[R23]:[R23]],icb26_2627[f15_19])</f>
        <v>210590.2753684636</v>
      </c>
      <c r="AH44" s="154" cm="1">
        <f t="array" ref="AH44">SUMIF(icb26_2627[[R23]:[R23]],region26_2627[[#This Row],[R23]:[R23]],icb26_2627[f20_24])</f>
        <v>187708.32779905401</v>
      </c>
      <c r="AI44" s="154" cm="1">
        <f t="array" ref="AI44">SUMIF(icb26_2627[[R23]:[R23]],region26_2627[[#This Row],[R23]:[R23]],icb26_2627[f25_29])</f>
        <v>221473.67015460768</v>
      </c>
      <c r="AJ44" s="154" cm="1">
        <f t="array" ref="AJ44">SUMIF(icb26_2627[[R23]:[R23]],region26_2627[[#This Row],[R23]:[R23]],icb26_2627[f30_34])</f>
        <v>254030.4066880077</v>
      </c>
      <c r="AK44" s="154" cm="1">
        <f t="array" ref="AK44">SUMIF(icb26_2627[[R23]:[R23]],region26_2627[[#This Row],[R23]:[R23]],icb26_2627[f35_39])</f>
        <v>270824.52631164819</v>
      </c>
      <c r="AL44" s="154" cm="1">
        <f t="array" ref="AL44">SUMIF(icb26_2627[[R23]:[R23]],region26_2627[[#This Row],[R23]:[R23]],icb26_2627[f40_44])</f>
        <v>255803.89187323992</v>
      </c>
      <c r="AM44" s="154" cm="1">
        <f t="array" ref="AM44">SUMIF(icb26_2627[[R23]:[R23]],region26_2627[[#This Row],[R23]:[R23]],icb26_2627[f45_49])</f>
        <v>233192.10827291122</v>
      </c>
      <c r="AN44" s="154" cm="1">
        <f t="array" ref="AN44">SUMIF(icb26_2627[[R23]:[R23]],region26_2627[[#This Row],[R23]:[R23]],icb26_2627[f50_54])</f>
        <v>226603.66041608309</v>
      </c>
      <c r="AO44" s="154" cm="1">
        <f t="array" ref="AO44">SUMIF(icb26_2627[[R23]:[R23]],region26_2627[[#This Row],[R23]:[R23]],icb26_2627[f55_59])</f>
        <v>238064.26757606922</v>
      </c>
      <c r="AP44" s="154" cm="1">
        <f t="array" ref="AP44">SUMIF(icb26_2627[[R23]:[R23]],region26_2627[[#This Row],[R23]:[R23]],icb26_2627[f60_64])</f>
        <v>228781.20648187952</v>
      </c>
      <c r="AQ44" s="154" cm="1">
        <f t="array" ref="AQ44">SUMIF(icb26_2627[[R23]:[R23]],region26_2627[[#This Row],[R23]:[R23]],icb26_2627[f65_69])</f>
        <v>193635.48119934372</v>
      </c>
      <c r="AR44" s="154" cm="1">
        <f t="array" ref="AR44">SUMIF(icb26_2627[[R23]:[R23]],region26_2627[[#This Row],[R23]:[R23]],icb26_2627[f70_74])</f>
        <v>168803.97249063829</v>
      </c>
      <c r="AS44" s="154" cm="1">
        <f t="array" ref="AS44">SUMIF(icb26_2627[[R23]:[R23]],region26_2627[[#This Row],[R23]:[R23]],icb26_2627[f75_79])</f>
        <v>168235.20322486031</v>
      </c>
      <c r="AT44" s="154" cm="1">
        <f t="array" ref="AT44">SUMIF(icb26_2627[[R23]:[R23]],region26_2627[[#This Row],[R23]:[R23]],icb26_2627[f80_84])</f>
        <v>117888.28420776851</v>
      </c>
      <c r="AU44" s="154" cm="1">
        <f t="array" ref="AU44">SUMIF(icb26_2627[[R23]:[R23]],region26_2627[[#This Row],[R23]:[R23]],icb26_2627[f85+])</f>
        <v>119210.58079860581</v>
      </c>
    </row>
    <row r="45" spans="1:47">
      <c r="A45" s="70">
        <v>5</v>
      </c>
      <c r="D45" s="44" t="s">
        <v>86</v>
      </c>
      <c r="E45" s="43" t="s">
        <v>87</v>
      </c>
      <c r="F45" s="144">
        <v>1157</v>
      </c>
      <c r="G45" s="154" cm="1">
        <f t="array" ref="G45">SUMIF(icb26_2627[[R23]:[R23]],region26_2627[[#This Row],[R23]:[R23]],icb26_2627[Males])</f>
        <v>5649454.5135498475</v>
      </c>
      <c r="H45" s="154" cm="1">
        <f t="array" ref="H45">SUMIF(icb26_2627[[R23]:[R23]],region26_2627[[#This Row],[R23]:[R23]],icb26_2627[Females])</f>
        <v>5460268.7975604525</v>
      </c>
      <c r="I45" s="155" cm="1">
        <f t="array" ref="I45">SUMIF(icb26_2627[[R23]:[R23]],region26_2627[[#This Row],[R23]:[R23]],icb26_2627[Persons])</f>
        <v>11109723.31111029</v>
      </c>
      <c r="J45" s="156" cm="1">
        <f t="array" ref="J45">SUMIF(icb26_2627[[R23]:[R23]],region26_2627[[#This Row],[R23]:[R23]],icb26_2627[m00_00])</f>
        <v>50083.466240838272</v>
      </c>
      <c r="K45" s="154" cm="1">
        <f t="array" ref="K45">SUMIF(icb26_2627[[R23]:[R23]],region26_2627[[#This Row],[R23]:[R23]],icb26_2627[m01_04])</f>
        <v>214647.7833925676</v>
      </c>
      <c r="L45" s="154" cm="1">
        <f t="array" ref="L45">SUMIF(icb26_2627[[R23]:[R23]],region26_2627[[#This Row],[R23]:[R23]],icb26_2627[m05_09])</f>
        <v>289462.8785635769</v>
      </c>
      <c r="M45" s="154" cm="1">
        <f t="array" ref="M45">SUMIF(icb26_2627[[R23]:[R23]],region26_2627[[#This Row],[R23]:[R23]],icb26_2627[m10_14])</f>
        <v>308695.98167868308</v>
      </c>
      <c r="N45" s="154" cm="1">
        <f t="array" ref="N45">SUMIF(icb26_2627[[R23]:[R23]],region26_2627[[#This Row],[R23]:[R23]],icb26_2627[m15_19])</f>
        <v>311735.81539601617</v>
      </c>
      <c r="O45" s="154" cm="1">
        <f t="array" ref="O45">SUMIF(icb26_2627[[R23]:[R23]],region26_2627[[#This Row],[R23]:[R23]],icb26_2627[m20_24])</f>
        <v>359253.4492395104</v>
      </c>
      <c r="P45" s="154" cm="1">
        <f t="array" ref="P45">SUMIF(icb26_2627[[R23]:[R23]],region26_2627[[#This Row],[R23]:[R23]],icb26_2627[m25_29])</f>
        <v>518020.46659366379</v>
      </c>
      <c r="Q45" s="154" cm="1">
        <f t="array" ref="Q45">SUMIF(icb26_2627[[R23]:[R23]],region26_2627[[#This Row],[R23]:[R23]],icb26_2627[m30_34])</f>
        <v>568375.78196577064</v>
      </c>
      <c r="R45" s="154" cm="1">
        <f t="array" ref="R45">SUMIF(icb26_2627[[R23]:[R23]],region26_2627[[#This Row],[R23]:[R23]],icb26_2627[m35_39])</f>
        <v>561646.45863078441</v>
      </c>
      <c r="S45" s="154" cm="1">
        <f t="array" ref="S45">SUMIF(icb26_2627[[R23]:[R23]],region26_2627[[#This Row],[R23]:[R23]],icb26_2627[m40_44])</f>
        <v>500436.18315313407</v>
      </c>
      <c r="T45" s="154" cm="1">
        <f t="array" ref="T45">SUMIF(icb26_2627[[R23]:[R23]],region26_2627[[#This Row],[R23]:[R23]],icb26_2627[m45_49])</f>
        <v>430099.14908217348</v>
      </c>
      <c r="U45" s="154" cm="1">
        <f t="array" ref="U45">SUMIF(icb26_2627[[R23]:[R23]],region26_2627[[#This Row],[R23]:[R23]],icb26_2627[m50_54])</f>
        <v>362766.70823889971</v>
      </c>
      <c r="V45" s="154" cm="1">
        <f t="array" ref="V45">SUMIF(icb26_2627[[R23]:[R23]],region26_2627[[#This Row],[R23]:[R23]],icb26_2627[m55_59])</f>
        <v>317459.88084690139</v>
      </c>
      <c r="W45" s="154" cm="1">
        <f t="array" ref="W45">SUMIF(icb26_2627[[R23]:[R23]],region26_2627[[#This Row],[R23]:[R23]],icb26_2627[m60_64])</f>
        <v>271051.72148539848</v>
      </c>
      <c r="X45" s="154" cm="1">
        <f t="array" ref="X45">SUMIF(icb26_2627[[R23]:[R23]],region26_2627[[#This Row],[R23]:[R23]],icb26_2627[m65_69])</f>
        <v>200519.83664457119</v>
      </c>
      <c r="Y45" s="154" cm="1">
        <f t="array" ref="Y45">SUMIF(icb26_2627[[R23]:[R23]],region26_2627[[#This Row],[R23]:[R23]],icb26_2627[m70_74])</f>
        <v>141953.79754224329</v>
      </c>
      <c r="Z45" s="154" cm="1">
        <f t="array" ref="Z45">SUMIF(icb26_2627[[R23]:[R23]],region26_2627[[#This Row],[R23]:[R23]],icb26_2627[m75_79])</f>
        <v>112028.41751992391</v>
      </c>
      <c r="AA45" s="154" cm="1">
        <f t="array" ref="AA45">SUMIF(icb26_2627[[R23]:[R23]],region26_2627[[#This Row],[R23]:[R23]],icb26_2627[m80_84])</f>
        <v>70113.273801897391</v>
      </c>
      <c r="AB45" s="154" cm="1">
        <f t="array" ref="AB45">SUMIF(icb26_2627[[R23]:[R23]],region26_2627[[#This Row],[R23]:[R23]],icb26_2627[m85+])</f>
        <v>61103.463533288595</v>
      </c>
      <c r="AC45" s="157" cm="1">
        <f t="array" ref="AC45">SUMIF(icb26_2627[[R23]:[R23]],region26_2627[[#This Row],[R23]:[R23]],icb26_2627[f00_00])</f>
        <v>47373.486220106774</v>
      </c>
      <c r="AD45" s="154" cm="1">
        <f t="array" ref="AD45">SUMIF(icb26_2627[[R23]:[R23]],region26_2627[[#This Row],[R23]:[R23]],icb26_2627[f01_04])</f>
        <v>204335.57926549</v>
      </c>
      <c r="AE45" s="154" cm="1">
        <f t="array" ref="AE45">SUMIF(icb26_2627[[R23]:[R23]],region26_2627[[#This Row],[R23]:[R23]],icb26_2627[f05_09])</f>
        <v>277213.27299996692</v>
      </c>
      <c r="AF45" s="154" cm="1">
        <f t="array" ref="AF45">SUMIF(icb26_2627[[R23]:[R23]],region26_2627[[#This Row],[R23]:[R23]],icb26_2627[f10_14])</f>
        <v>294737.31289011077</v>
      </c>
      <c r="AG45" s="154" cm="1">
        <f t="array" ref="AG45">SUMIF(icb26_2627[[R23]:[R23]],region26_2627[[#This Row],[R23]:[R23]],icb26_2627[f15_19])</f>
        <v>299076.07299537328</v>
      </c>
      <c r="AH45" s="154" cm="1">
        <f t="array" ref="AH45">SUMIF(icb26_2627[[R23]:[R23]],region26_2627[[#This Row],[R23]:[R23]],icb26_2627[f20_24])</f>
        <v>385532.46353632433</v>
      </c>
      <c r="AI45" s="154" cm="1">
        <f t="array" ref="AI45">SUMIF(icb26_2627[[R23]:[R23]],region26_2627[[#This Row],[R23]:[R23]],icb26_2627[f25_29])</f>
        <v>549751.4705087709</v>
      </c>
      <c r="AJ45" s="154" cm="1">
        <f t="array" ref="AJ45">SUMIF(icb26_2627[[R23]:[R23]],region26_2627[[#This Row],[R23]:[R23]],icb26_2627[f30_34])</f>
        <v>542196.62356618058</v>
      </c>
      <c r="AK45" s="154" cm="1">
        <f t="array" ref="AK45">SUMIF(icb26_2627[[R23]:[R23]],region26_2627[[#This Row],[R23]:[R23]],icb26_2627[f35_39])</f>
        <v>493783.67910753196</v>
      </c>
      <c r="AL45" s="154" cm="1">
        <f t="array" ref="AL45">SUMIF(icb26_2627[[R23]:[R23]],region26_2627[[#This Row],[R23]:[R23]],icb26_2627[f40_44])</f>
        <v>426982.821985355</v>
      </c>
      <c r="AM45" s="154" cm="1">
        <f t="array" ref="AM45">SUMIF(icb26_2627[[R23]:[R23]],region26_2627[[#This Row],[R23]:[R23]],icb26_2627[f45_49])</f>
        <v>367841.52606849518</v>
      </c>
      <c r="AN45" s="154" cm="1">
        <f t="array" ref="AN45">SUMIF(icb26_2627[[R23]:[R23]],region26_2627[[#This Row],[R23]:[R23]],icb26_2627[f50_54])</f>
        <v>316076.66646952811</v>
      </c>
      <c r="AO45" s="154" cm="1">
        <f t="array" ref="AO45">SUMIF(icb26_2627[[R23]:[R23]],region26_2627[[#This Row],[R23]:[R23]],icb26_2627[f55_59])</f>
        <v>296065.8277827283</v>
      </c>
      <c r="AP45" s="154" cm="1">
        <f t="array" ref="AP45">SUMIF(icb26_2627[[R23]:[R23]],region26_2627[[#This Row],[R23]:[R23]],icb26_2627[f60_64])</f>
        <v>264296.19728519901</v>
      </c>
      <c r="AQ45" s="154" cm="1">
        <f t="array" ref="AQ45">SUMIF(icb26_2627[[R23]:[R23]],region26_2627[[#This Row],[R23]:[R23]],icb26_2627[f65_69])</f>
        <v>206837.63415921168</v>
      </c>
      <c r="AR45" s="154" cm="1">
        <f t="array" ref="AR45">SUMIF(icb26_2627[[R23]:[R23]],region26_2627[[#This Row],[R23]:[R23]],icb26_2627[f70_74])</f>
        <v>160359.70868082641</v>
      </c>
      <c r="AS45" s="154" cm="1">
        <f t="array" ref="AS45">SUMIF(icb26_2627[[R23]:[R23]],region26_2627[[#This Row],[R23]:[R23]],icb26_2627[f75_79])</f>
        <v>135399.3235924624</v>
      </c>
      <c r="AT45" s="154" cm="1">
        <f t="array" ref="AT45">SUMIF(icb26_2627[[R23]:[R23]],region26_2627[[#This Row],[R23]:[R23]],icb26_2627[f80_84])</f>
        <v>93671.324198125396</v>
      </c>
      <c r="AU45" s="154" cm="1">
        <f t="array" ref="AU45">SUMIF(icb26_2627[[R23]:[R23]],region26_2627[[#This Row],[R23]:[R23]],icb26_2627[f85+])</f>
        <v>98737.806248661</v>
      </c>
    </row>
    <row r="46" spans="1:47">
      <c r="A46" s="70">
        <v>6</v>
      </c>
      <c r="D46" s="44" t="s">
        <v>92</v>
      </c>
      <c r="E46" s="43" t="s">
        <v>112</v>
      </c>
      <c r="F46" s="144">
        <v>792</v>
      </c>
      <c r="G46" s="154" cm="1">
        <f t="array" ref="G46">SUMIF(icb26_2627[[R23]:[R23]],region26_2627[[#This Row],[R23]:[R23]],icb26_2627[Males])</f>
        <v>4929865.2134314105</v>
      </c>
      <c r="H46" s="154" cm="1">
        <f t="array" ref="H46">SUMIF(icb26_2627[[R23]:[R23]],region26_2627[[#This Row],[R23]:[R23]],icb26_2627[Females])</f>
        <v>4982591.8471359694</v>
      </c>
      <c r="I46" s="155" cm="1">
        <f t="array" ref="I46">SUMIF(icb26_2627[[R23]:[R23]],region26_2627[[#This Row],[R23]:[R23]],icb26_2627[Persons])</f>
        <v>9912457.0605673809</v>
      </c>
      <c r="J46" s="156" cm="1">
        <f t="array" ref="J46">SUMIF(icb26_2627[[R23]:[R23]],region26_2627[[#This Row],[R23]:[R23]],icb26_2627[m00_00])</f>
        <v>40727.498441815194</v>
      </c>
      <c r="K46" s="154" cm="1">
        <f t="array" ref="K46">SUMIF(icb26_2627[[R23]:[R23]],region26_2627[[#This Row],[R23]:[R23]],icb26_2627[m01_04])</f>
        <v>188717.08879348708</v>
      </c>
      <c r="L46" s="154" cm="1">
        <f t="array" ref="L46">SUMIF(icb26_2627[[R23]:[R23]],region26_2627[[#This Row],[R23]:[R23]],icb26_2627[m05_09])</f>
        <v>273166.78176975111</v>
      </c>
      <c r="M46" s="154" cm="1">
        <f t="array" ref="M46">SUMIF(icb26_2627[[R23]:[R23]],region26_2627[[#This Row],[R23]:[R23]],icb26_2627[m10_14])</f>
        <v>305895.38068103872</v>
      </c>
      <c r="N46" s="154" cm="1">
        <f t="array" ref="N46">SUMIF(icb26_2627[[R23]:[R23]],region26_2627[[#This Row],[R23]:[R23]],icb26_2627[m15_19])</f>
        <v>308153.06753067242</v>
      </c>
      <c r="O46" s="154" cm="1">
        <f t="array" ref="O46">SUMIF(icb26_2627[[R23]:[R23]],region26_2627[[#This Row],[R23]:[R23]],icb26_2627[m20_24])</f>
        <v>276889.63428091718</v>
      </c>
      <c r="P46" s="154" cm="1">
        <f t="array" ref="P46">SUMIF(icb26_2627[[R23]:[R23]],region26_2627[[#This Row],[R23]:[R23]],icb26_2627[m25_29])</f>
        <v>303976.8970606181</v>
      </c>
      <c r="Q46" s="154" cm="1">
        <f t="array" ref="Q46">SUMIF(icb26_2627[[R23]:[R23]],region26_2627[[#This Row],[R23]:[R23]],icb26_2627[m30_34])</f>
        <v>332184.96862273931</v>
      </c>
      <c r="R46" s="154" cm="1">
        <f t="array" ref="R46">SUMIF(icb26_2627[[R23]:[R23]],region26_2627[[#This Row],[R23]:[R23]],icb26_2627[m35_39])</f>
        <v>358623.48848572251</v>
      </c>
      <c r="S46" s="154" cm="1">
        <f t="array" ref="S46">SUMIF(icb26_2627[[R23]:[R23]],region26_2627[[#This Row],[R23]:[R23]],icb26_2627[m40_44])</f>
        <v>348846.46216061502</v>
      </c>
      <c r="T46" s="154" cm="1">
        <f t="array" ref="T46">SUMIF(icb26_2627[[R23]:[R23]],region26_2627[[#This Row],[R23]:[R23]],icb26_2627[m45_49])</f>
        <v>328111.90062847669</v>
      </c>
      <c r="U46" s="154" cm="1">
        <f t="array" ref="U46">SUMIF(icb26_2627[[R23]:[R23]],region26_2627[[#This Row],[R23]:[R23]],icb26_2627[m50_54])</f>
        <v>319756.4105472549</v>
      </c>
      <c r="V46" s="154" cm="1">
        <f t="array" ref="V46">SUMIF(icb26_2627[[R23]:[R23]],region26_2627[[#This Row],[R23]:[R23]],icb26_2627[m55_59])</f>
        <v>329136.12477106781</v>
      </c>
      <c r="W46" s="154" cm="1">
        <f t="array" ref="W46">SUMIF(icb26_2627[[R23]:[R23]],region26_2627[[#This Row],[R23]:[R23]],icb26_2627[m60_64])</f>
        <v>312778.40411851159</v>
      </c>
      <c r="X46" s="154" cm="1">
        <f t="array" ref="X46">SUMIF(icb26_2627[[R23]:[R23]],region26_2627[[#This Row],[R23]:[R23]],icb26_2627[m65_69])</f>
        <v>255233.9634232047</v>
      </c>
      <c r="Y46" s="154" cm="1">
        <f t="array" ref="Y46">SUMIF(icb26_2627[[R23]:[R23]],region26_2627[[#This Row],[R23]:[R23]],icb26_2627[m70_74])</f>
        <v>208518.43776767008</v>
      </c>
      <c r="Z46" s="154" cm="1">
        <f t="array" ref="Z46">SUMIF(icb26_2627[[R23]:[R23]],region26_2627[[#This Row],[R23]:[R23]],icb26_2627[m75_79])</f>
        <v>198719.3276042784</v>
      </c>
      <c r="AA46" s="154" cm="1">
        <f t="array" ref="AA46">SUMIF(icb26_2627[[R23]:[R23]],region26_2627[[#This Row],[R23]:[R23]],icb26_2627[m80_84])</f>
        <v>132991.2730964488</v>
      </c>
      <c r="AB46" s="154" cm="1">
        <f t="array" ref="AB46">SUMIF(icb26_2627[[R23]:[R23]],region26_2627[[#This Row],[R23]:[R23]],icb26_2627[m85+])</f>
        <v>107438.1036471087</v>
      </c>
      <c r="AC46" s="157" cm="1">
        <f t="array" ref="AC46">SUMIF(icb26_2627[[R23]:[R23]],region26_2627[[#This Row],[R23]:[R23]],icb26_2627[f00_00])</f>
        <v>38927.421408224545</v>
      </c>
      <c r="AD46" s="154" cm="1">
        <f t="array" ref="AD46">SUMIF(icb26_2627[[R23]:[R23]],region26_2627[[#This Row],[R23]:[R23]],icb26_2627[f01_04])</f>
        <v>179845.63976689181</v>
      </c>
      <c r="AE46" s="154" cm="1">
        <f t="array" ref="AE46">SUMIF(icb26_2627[[R23]:[R23]],region26_2627[[#This Row],[R23]:[R23]],icb26_2627[f05_09])</f>
        <v>259477.68148939987</v>
      </c>
      <c r="AF46" s="154" cm="1">
        <f t="array" ref="AF46">SUMIF(icb26_2627[[R23]:[R23]],region26_2627[[#This Row],[R23]:[R23]],icb26_2627[f10_14])</f>
        <v>289909.14198171487</v>
      </c>
      <c r="AG46" s="154" cm="1">
        <f t="array" ref="AG46">SUMIF(icb26_2627[[R23]:[R23]],region26_2627[[#This Row],[R23]:[R23]],icb26_2627[f15_19])</f>
        <v>292171.6622663337</v>
      </c>
      <c r="AH46" s="154" cm="1">
        <f t="array" ref="AH46">SUMIF(icb26_2627[[R23]:[R23]],region26_2627[[#This Row],[R23]:[R23]],icb26_2627[f20_24])</f>
        <v>271931.70347727992</v>
      </c>
      <c r="AI46" s="154" cm="1">
        <f t="array" ref="AI46">SUMIF(icb26_2627[[R23]:[R23]],region26_2627[[#This Row],[R23]:[R23]],icb26_2627[f25_29])</f>
        <v>292479.0928841969</v>
      </c>
      <c r="AJ46" s="154" cm="1">
        <f t="array" ref="AJ46">SUMIF(icb26_2627[[R23]:[R23]],region26_2627[[#This Row],[R23]:[R23]],icb26_2627[f30_34])</f>
        <v>328323.55512718338</v>
      </c>
      <c r="AK46" s="154" cm="1">
        <f t="array" ref="AK46">SUMIF(icb26_2627[[R23]:[R23]],region26_2627[[#This Row],[R23]:[R23]],icb26_2627[f35_39])</f>
        <v>355747.73922195612</v>
      </c>
      <c r="AL46" s="154" cm="1">
        <f t="array" ref="AL46">SUMIF(icb26_2627[[R23]:[R23]],region26_2627[[#This Row],[R23]:[R23]],icb26_2627[f40_44])</f>
        <v>342343.53685502801</v>
      </c>
      <c r="AM46" s="154" cm="1">
        <f t="array" ref="AM46">SUMIF(icb26_2627[[R23]:[R23]],region26_2627[[#This Row],[R23]:[R23]],icb26_2627[f45_49])</f>
        <v>318715.11292380752</v>
      </c>
      <c r="AN46" s="154" cm="1">
        <f t="array" ref="AN46">SUMIF(icb26_2627[[R23]:[R23]],region26_2627[[#This Row],[R23]:[R23]],icb26_2627[f50_54])</f>
        <v>310913.12229995045</v>
      </c>
      <c r="AO46" s="154" cm="1">
        <f t="array" ref="AO46">SUMIF(icb26_2627[[R23]:[R23]],region26_2627[[#This Row],[R23]:[R23]],icb26_2627[f55_59])</f>
        <v>327098.6521664795</v>
      </c>
      <c r="AP46" s="154" cm="1">
        <f t="array" ref="AP46">SUMIF(icb26_2627[[R23]:[R23]],region26_2627[[#This Row],[R23]:[R23]],icb26_2627[f60_64])</f>
        <v>313349.47065370949</v>
      </c>
      <c r="AQ46" s="154" cm="1">
        <f t="array" ref="AQ46">SUMIF(icb26_2627[[R23]:[R23]],region26_2627[[#This Row],[R23]:[R23]],icb26_2627[f65_69])</f>
        <v>265346.13533997239</v>
      </c>
      <c r="AR46" s="154" cm="1">
        <f t="array" ref="AR46">SUMIF(icb26_2627[[R23]:[R23]],region26_2627[[#This Row],[R23]:[R23]],icb26_2627[f70_74])</f>
        <v>228725.92902753572</v>
      </c>
      <c r="AS46" s="154" cm="1">
        <f t="array" ref="AS46">SUMIF(icb26_2627[[R23]:[R23]],region26_2627[[#This Row],[R23]:[R23]],icb26_2627[f75_79])</f>
        <v>231100.8753711484</v>
      </c>
      <c r="AT46" s="154" cm="1">
        <f t="array" ref="AT46">SUMIF(icb26_2627[[R23]:[R23]],region26_2627[[#This Row],[R23]:[R23]],icb26_2627[f80_84])</f>
        <v>165711.53752301098</v>
      </c>
      <c r="AU46" s="154" cm="1">
        <f t="array" ref="AU46">SUMIF(icb26_2627[[R23]:[R23]],region26_2627[[#This Row],[R23]:[R23]],icb26_2627[f85+])</f>
        <v>170473.8373521477</v>
      </c>
    </row>
    <row r="47" spans="1:47">
      <c r="A47" s="70">
        <v>7</v>
      </c>
      <c r="D47" s="44" t="s">
        <v>97</v>
      </c>
      <c r="E47" s="43" t="s">
        <v>113</v>
      </c>
      <c r="F47" s="144">
        <v>534</v>
      </c>
      <c r="G47" s="154" cm="1">
        <f t="array" ref="G47">SUMIF(icb26_2627[[R23]:[R23]],region26_2627[[#This Row],[R23]:[R23]],icb26_2627[Males])</f>
        <v>3058879.3574499823</v>
      </c>
      <c r="H47" s="154" cm="1">
        <f t="array" ref="H47">SUMIF(icb26_2627[[R23]:[R23]],region26_2627[[#This Row],[R23]:[R23]],icb26_2627[Females])</f>
        <v>3120747.7685257266</v>
      </c>
      <c r="I47" s="155" cm="1">
        <f t="array" ref="I47">SUMIF(icb26_2627[[R23]:[R23]],region26_2627[[#This Row],[R23]:[R23]],icb26_2627[Persons])</f>
        <v>6179627.1259757001</v>
      </c>
      <c r="J47" s="156" cm="1">
        <f t="array" ref="J47">SUMIF(icb26_2627[[R23]:[R23]],region26_2627[[#This Row],[R23]:[R23]],icb26_2627[m00_00])</f>
        <v>22722.93596618325</v>
      </c>
      <c r="K47" s="154" cm="1">
        <f t="array" ref="K47">SUMIF(icb26_2627[[R23]:[R23]],region26_2627[[#This Row],[R23]:[R23]],icb26_2627[m01_04])</f>
        <v>105898.5145244009</v>
      </c>
      <c r="L47" s="154" cm="1">
        <f t="array" ref="L47">SUMIF(icb26_2627[[R23]:[R23]],region26_2627[[#This Row],[R23]:[R23]],icb26_2627[m05_09])</f>
        <v>155697.71688584451</v>
      </c>
      <c r="M47" s="154" cm="1">
        <f t="array" ref="M47">SUMIF(icb26_2627[[R23]:[R23]],region26_2627[[#This Row],[R23]:[R23]],icb26_2627[m10_14])</f>
        <v>177508.65609336991</v>
      </c>
      <c r="N47" s="154" cm="1">
        <f t="array" ref="N47">SUMIF(icb26_2627[[R23]:[R23]],region26_2627[[#This Row],[R23]:[R23]],icb26_2627[m15_19])</f>
        <v>181070.24509680612</v>
      </c>
      <c r="O47" s="154" cm="1">
        <f t="array" ref="O47">SUMIF(icb26_2627[[R23]:[R23]],region26_2627[[#This Row],[R23]:[R23]],icb26_2627[m20_24])</f>
        <v>175392.29820895169</v>
      </c>
      <c r="P47" s="154" cm="1">
        <f t="array" ref="P47">SUMIF(icb26_2627[[R23]:[R23]],region26_2627[[#This Row],[R23]:[R23]],icb26_2627[m25_29])</f>
        <v>187481.69739856382</v>
      </c>
      <c r="Q47" s="154" cm="1">
        <f t="array" ref="Q47">SUMIF(icb26_2627[[R23]:[R23]],region26_2627[[#This Row],[R23]:[R23]],icb26_2627[m30_34])</f>
        <v>203657.1943807207</v>
      </c>
      <c r="R47" s="154" cm="1">
        <f t="array" ref="R47">SUMIF(icb26_2627[[R23]:[R23]],region26_2627[[#This Row],[R23]:[R23]],icb26_2627[m35_39])</f>
        <v>210777.47135403749</v>
      </c>
      <c r="S47" s="154" cm="1">
        <f t="array" ref="S47">SUMIF(icb26_2627[[R23]:[R23]],region26_2627[[#This Row],[R23]:[R23]],icb26_2627[m40_44])</f>
        <v>200043.86111817151</v>
      </c>
      <c r="T47" s="154" cm="1">
        <f t="array" ref="T47">SUMIF(icb26_2627[[R23]:[R23]],region26_2627[[#This Row],[R23]:[R23]],icb26_2627[m45_49])</f>
        <v>183587.52918487732</v>
      </c>
      <c r="U47" s="154" cm="1">
        <f t="array" ref="U47">SUMIF(icb26_2627[[R23]:[R23]],region26_2627[[#This Row],[R23]:[R23]],icb26_2627[m50_54])</f>
        <v>187540.17263006399</v>
      </c>
      <c r="V47" s="154" cm="1">
        <f t="array" ref="V47">SUMIF(icb26_2627[[R23]:[R23]],region26_2627[[#This Row],[R23]:[R23]],icb26_2627[m55_59])</f>
        <v>208533.94087272481</v>
      </c>
      <c r="W47" s="154" cm="1">
        <f t="array" ref="W47">SUMIF(icb26_2627[[R23]:[R23]],region26_2627[[#This Row],[R23]:[R23]],icb26_2627[m60_64])</f>
        <v>207980.76925336118</v>
      </c>
      <c r="X47" s="154" cm="1">
        <f t="array" ref="X47">SUMIF(icb26_2627[[R23]:[R23]],region26_2627[[#This Row],[R23]:[R23]],icb26_2627[m65_69])</f>
        <v>178744.66029170752</v>
      </c>
      <c r="Y47" s="154" cm="1">
        <f t="array" ref="Y47">SUMIF(icb26_2627[[R23]:[R23]],region26_2627[[#This Row],[R23]:[R23]],icb26_2627[m70_74])</f>
        <v>151239.0585485241</v>
      </c>
      <c r="Z47" s="154" cm="1">
        <f t="array" ref="Z47">SUMIF(icb26_2627[[R23]:[R23]],region26_2627[[#This Row],[R23]:[R23]],icb26_2627[m75_79])</f>
        <v>146748.2312183938</v>
      </c>
      <c r="AA47" s="154" cm="1">
        <f t="array" ref="AA47">SUMIF(icb26_2627[[R23]:[R23]],region26_2627[[#This Row],[R23]:[R23]],icb26_2627[m80_84])</f>
        <v>98119.804930508093</v>
      </c>
      <c r="AB47" s="154" cm="1">
        <f t="array" ref="AB47">SUMIF(icb26_2627[[R23]:[R23]],region26_2627[[#This Row],[R23]:[R23]],icb26_2627[m85+])</f>
        <v>76134.599492772293</v>
      </c>
      <c r="AC47" s="157" cm="1">
        <f t="array" ref="AC47">SUMIF(icb26_2627[[R23]:[R23]],region26_2627[[#This Row],[R23]:[R23]],icb26_2627[f00_00])</f>
        <v>21497.25590103514</v>
      </c>
      <c r="AD47" s="154" cm="1">
        <f t="array" ref="AD47">SUMIF(icb26_2627[[R23]:[R23]],region26_2627[[#This Row],[R23]:[R23]],icb26_2627[f01_04])</f>
        <v>100729.42977755558</v>
      </c>
      <c r="AE47" s="154" cm="1">
        <f t="array" ref="AE47">SUMIF(icb26_2627[[R23]:[R23]],region26_2627[[#This Row],[R23]:[R23]],icb26_2627[f05_09])</f>
        <v>147560.494997022</v>
      </c>
      <c r="AF47" s="154" cm="1">
        <f t="array" ref="AF47">SUMIF(icb26_2627[[R23]:[R23]],region26_2627[[#This Row],[R23]:[R23]],icb26_2627[f10_14])</f>
        <v>168812.08141909138</v>
      </c>
      <c r="AG47" s="154" cm="1">
        <f t="array" ref="AG47">SUMIF(icb26_2627[[R23]:[R23]],region26_2627[[#This Row],[R23]:[R23]],icb26_2627[f15_19])</f>
        <v>175881.70060385272</v>
      </c>
      <c r="AH47" s="154" cm="1">
        <f t="array" ref="AH47">SUMIF(icb26_2627[[R23]:[R23]],region26_2627[[#This Row],[R23]:[R23]],icb26_2627[f20_24])</f>
        <v>175433.32094016683</v>
      </c>
      <c r="AI47" s="154" cm="1">
        <f t="array" ref="AI47">SUMIF(icb26_2627[[R23]:[R23]],region26_2627[[#This Row],[R23]:[R23]],icb26_2627[f25_29])</f>
        <v>179981.60760672382</v>
      </c>
      <c r="AJ47" s="154" cm="1">
        <f t="array" ref="AJ47">SUMIF(icb26_2627[[R23]:[R23]],region26_2627[[#This Row],[R23]:[R23]],icb26_2627[f30_34])</f>
        <v>199062.96732964378</v>
      </c>
      <c r="AK47" s="154" cm="1">
        <f t="array" ref="AK47">SUMIF(icb26_2627[[R23]:[R23]],region26_2627[[#This Row],[R23]:[R23]],icb26_2627[f35_39])</f>
        <v>209132.74097206586</v>
      </c>
      <c r="AL47" s="154" cm="1">
        <f t="array" ref="AL47">SUMIF(icb26_2627[[R23]:[R23]],region26_2627[[#This Row],[R23]:[R23]],icb26_2627[f40_44])</f>
        <v>195979.44672722538</v>
      </c>
      <c r="AM47" s="154" cm="1">
        <f t="array" ref="AM47">SUMIF(icb26_2627[[R23]:[R23]],region26_2627[[#This Row],[R23]:[R23]],icb26_2627[f45_49])</f>
        <v>180711.6551285286</v>
      </c>
      <c r="AN47" s="154" cm="1">
        <f t="array" ref="AN47">SUMIF(icb26_2627[[R23]:[R23]],region26_2627[[#This Row],[R23]:[R23]],icb26_2627[f50_54])</f>
        <v>188207.74367506153</v>
      </c>
      <c r="AO47" s="154" cm="1">
        <f t="array" ref="AO47">SUMIF(icb26_2627[[R23]:[R23]],region26_2627[[#This Row],[R23]:[R23]],icb26_2627[f55_59])</f>
        <v>211295.13296603272</v>
      </c>
      <c r="AP47" s="154" cm="1">
        <f t="array" ref="AP47">SUMIF(icb26_2627[[R23]:[R23]],region26_2627[[#This Row],[R23]:[R23]],icb26_2627[f60_64])</f>
        <v>213333.29932757909</v>
      </c>
      <c r="AQ47" s="154" cm="1">
        <f t="array" ref="AQ47">SUMIF(icb26_2627[[R23]:[R23]],region26_2627[[#This Row],[R23]:[R23]],icb26_2627[f65_69])</f>
        <v>186886.53600149998</v>
      </c>
      <c r="AR47" s="154" cm="1">
        <f t="array" ref="AR47">SUMIF(icb26_2627[[R23]:[R23]],region26_2627[[#This Row],[R23]:[R23]],icb26_2627[f70_74])</f>
        <v>165466.01284039259</v>
      </c>
      <c r="AS47" s="154" cm="1">
        <f t="array" ref="AS47">SUMIF(icb26_2627[[R23]:[R23]],region26_2627[[#This Row],[R23]:[R23]],icb26_2627[f75_79])</f>
        <v>165746.96839161767</v>
      </c>
      <c r="AT47" s="154" cm="1">
        <f t="array" ref="AT47">SUMIF(icb26_2627[[R23]:[R23]],region26_2627[[#This Row],[R23]:[R23]],icb26_2627[f80_84])</f>
        <v>117867.368854498</v>
      </c>
      <c r="AU47" s="154" cm="1">
        <f t="array" ref="AU47">SUMIF(icb26_2627[[R23]:[R23]],region26_2627[[#This Row],[R23]:[R23]],icb26_2627[f85+])</f>
        <v>117162.00506613551</v>
      </c>
    </row>
    <row r="48" spans="1:47">
      <c r="A48" s="21"/>
      <c r="B48" s="21"/>
      <c r="C48" s="21"/>
      <c r="D48" s="75" t="s">
        <v>114</v>
      </c>
      <c r="E48" s="21" t="s">
        <v>115</v>
      </c>
      <c r="F48" s="140">
        <f>SUBTOTAL(109,region26_2627[GP])</f>
        <v>6281</v>
      </c>
      <c r="G48" s="140">
        <f>SUBTOTAL(109,region26_2627[Males])</f>
        <v>32077366.759590339</v>
      </c>
      <c r="H48" s="140">
        <f>SUBTOTAL(109,region26_2627[Females])</f>
        <v>31838884.183700442</v>
      </c>
      <c r="I48" s="141">
        <f>SUBTOTAL(109,region26_2627[Persons])</f>
        <v>63916250.94329077</v>
      </c>
      <c r="J48" s="142">
        <f>SUBTOTAL(109,region26_2627[m00_00])</f>
        <v>271163.12716923683</v>
      </c>
      <c r="K48" s="140">
        <f>SUBTOTAL(109,region26_2627[m01_04])</f>
        <v>1229325.1830616761</v>
      </c>
      <c r="L48" s="140">
        <f>SUBTOTAL(109,region26_2627[m05_09])</f>
        <v>1750182.1241025755</v>
      </c>
      <c r="M48" s="140">
        <f>SUBTOTAL(109,region26_2627[m10_14])</f>
        <v>1924362.118929148</v>
      </c>
      <c r="N48" s="140">
        <f>SUBTOTAL(109,region26_2627[m15_19])</f>
        <v>1935376.3252386332</v>
      </c>
      <c r="O48" s="140">
        <f>SUBTOTAL(109,region26_2627[m20_24])</f>
        <v>1921258.7592739405</v>
      </c>
      <c r="P48" s="140">
        <f>SUBTOTAL(109,region26_2627[m25_29])</f>
        <v>2247096.4059441756</v>
      </c>
      <c r="Q48" s="140">
        <f>SUBTOTAL(109,region26_2627[m30_34])</f>
        <v>2441012.3007397694</v>
      </c>
      <c r="R48" s="140">
        <f>SUBTOTAL(109,region26_2627[m35_39])</f>
        <v>2510871.2807506314</v>
      </c>
      <c r="S48" s="140">
        <f>SUBTOTAL(109,region26_2627[m40_44])</f>
        <v>2341498.9590958762</v>
      </c>
      <c r="T48" s="140">
        <f>SUBTOTAL(109,region26_2627[m45_49])</f>
        <v>2098512.7531793131</v>
      </c>
      <c r="U48" s="140">
        <f>SUBTOTAL(109,region26_2627[m50_54])</f>
        <v>2009274.3470181152</v>
      </c>
      <c r="V48" s="140">
        <f>SUBTOTAL(109,region26_2627[m55_59])</f>
        <v>2065444.8828037435</v>
      </c>
      <c r="W48" s="140">
        <f>SUBTOTAL(109,region26_2627[m60_64])</f>
        <v>1937959.8331099132</v>
      </c>
      <c r="X48" s="140">
        <f>SUBTOTAL(109,region26_2627[m65_69])</f>
        <v>1586613.5463305814</v>
      </c>
      <c r="Y48" s="140">
        <f>SUBTOTAL(109,region26_2627[m70_74])</f>
        <v>1279741.2074340109</v>
      </c>
      <c r="Z48" s="140">
        <f>SUBTOTAL(109,region26_2627[m75_79])</f>
        <v>1172749.4382825878</v>
      </c>
      <c r="AA48" s="140">
        <f>SUBTOTAL(109,region26_2627[m80_84])</f>
        <v>759233.95876129228</v>
      </c>
      <c r="AB48" s="140">
        <f>SUBTOTAL(109,region26_2627[m85+])</f>
        <v>595690.20836510474</v>
      </c>
      <c r="AC48" s="143">
        <f>SUBTOTAL(109,region26_2627[f00_00])</f>
        <v>257849.05960653175</v>
      </c>
      <c r="AD48" s="140">
        <f>SUBTOTAL(109,region26_2627[f01_04])</f>
        <v>1170495.6036401449</v>
      </c>
      <c r="AE48" s="140">
        <f>SUBTOTAL(109,region26_2627[f05_09])</f>
        <v>1665124.8560241449</v>
      </c>
      <c r="AF48" s="140">
        <f>SUBTOTAL(109,region26_2627[f10_14])</f>
        <v>1831305.0299757316</v>
      </c>
      <c r="AG48" s="140">
        <f>SUBTOTAL(109,region26_2627[f15_19])</f>
        <v>1848014.1371853042</v>
      </c>
      <c r="AH48" s="140">
        <f>SUBTOTAL(109,region26_2627[f20_24])</f>
        <v>1913689.7855161782</v>
      </c>
      <c r="AI48" s="140">
        <f>SUBTOTAL(109,region26_2627[f25_29])</f>
        <v>2189229.0526779303</v>
      </c>
      <c r="AJ48" s="140">
        <f>SUBTOTAL(109,region26_2627[f30_34])</f>
        <v>2339147.1405424695</v>
      </c>
      <c r="AK48" s="140">
        <f>SUBTOTAL(109,region26_2627[f35_39])</f>
        <v>2375195.7021928993</v>
      </c>
      <c r="AL48" s="140">
        <f>SUBTOTAL(109,region26_2627[f40_44])</f>
        <v>2188655.9954867908</v>
      </c>
      <c r="AM48" s="140">
        <f>SUBTOTAL(109,region26_2627[f45_49])</f>
        <v>1951766.1591606042</v>
      </c>
      <c r="AN48" s="140">
        <f>SUBTOTAL(109,region26_2627[f50_54])</f>
        <v>1900690.4509776188</v>
      </c>
      <c r="AO48" s="140">
        <f>SUBTOTAL(109,region26_2627[f55_59])</f>
        <v>2020600.9543988726</v>
      </c>
      <c r="AP48" s="140">
        <f>SUBTOTAL(109,region26_2627[f60_64])</f>
        <v>1939647.2066510173</v>
      </c>
      <c r="AQ48" s="140">
        <f>SUBTOTAL(109,region26_2627[f65_69])</f>
        <v>1639507.819624101</v>
      </c>
      <c r="AR48" s="140">
        <f>SUBTOTAL(109,region26_2627[f70_74])</f>
        <v>1390811.9146493981</v>
      </c>
      <c r="AS48" s="140">
        <f>SUBTOTAL(109,region26_2627[f75_79])</f>
        <v>1340982.2759571678</v>
      </c>
      <c r="AT48" s="140">
        <f>SUBTOTAL(109,region26_2627[f80_84])</f>
        <v>936780.83238014672</v>
      </c>
      <c r="AU48" s="140">
        <f>SUBTOTAL(109,region26_2627[f85+])</f>
        <v>939390.20705339045</v>
      </c>
    </row>
  </sheetData>
  <phoneticPr fontId="78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H 1 O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B g f U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1 O W y i K R 7 g O A A A A E Q A A A B M A H A B G b 3 J t d W x h c y 9 T Z W N 0 a W 9 u M S 5 t I K I Y A C i g F A A A A A A A A A A A A A A A A A A A A A A A A A A A A C t O T S 7 J z M 9 T C I b Q h t Y A U E s B A i 0 A F A A C A A g A Y H 1 O W 1 i 5 o R i m A A A A 9 w A A A B I A A A A A A A A A A A A A A A A A A A A A A E N v b m Z p Z y 9 Q Y W N r Y W d l L n h t b F B L A Q I t A B Q A A g A I A G B 9 T l s P y u m r p A A A A O k A A A A T A A A A A A A A A A A A A A A A A P I A A A B b Q 2 9 u d G V u d F 9 U e X B l c 1 0 u e G 1 s U E s B A i 0 A F A A C A A g A Y H 1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+ 7 X Y c S s D N L t T j o K j l p M s k A A A A A A g A A A A A A E G Y A A A A B A A A g A A A A g X S p Z b O C x M y T n k v Y R o k 5 v y 4 b m 8 s i v 1 7 D W + H 5 T D s A X / Y A A A A A D o A A A A A C A A A g A A A A r x 5 X u D l 2 S z 8 b r d L R N 3 U g z t 9 L S G J O c q I e 0 A S m L R q F J F l Q A A A A E y D b / H S 6 9 8 w D X 4 P D m Z 5 c c A g T G Z K v h R d s U u B k S / A v L 5 4 c 0 P H d E q R G R / M 1 m u l m L a W + q G y E q z h 4 E y 6 m W f g B Q f C P 8 L V D I H 1 B 4 I v 3 P 7 b T t X A Z 2 U 5 A A A A A k D v B g H t o 7 7 y L b t Q a H I l H V H R t G 4 v d r g s v P X O s a + k C F 7 a N c d G U U J k g J 5 Y b L n A / J J r x e E y 5 H 7 X S 4 7 9 h b 8 T 8 r 4 U 5 u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2DD088-BD33-4274-B5E1-7B43181E7EA6}"/>
</file>

<file path=customXml/itemProps2.xml><?xml version="1.0" encoding="utf-8"?>
<ds:datastoreItem xmlns:ds="http://schemas.openxmlformats.org/officeDocument/2006/customXml" ds:itemID="{EACC93B2-5E2A-4085-A796-142EC8B36325}">
  <ds:schemaRefs>
    <ds:schemaRef ds:uri="http://schemas.microsoft.com/office/2006/metadata/properties"/>
    <ds:schemaRef ds:uri="http://schemas.microsoft.com/office/infopath/2007/PartnerControls"/>
    <ds:schemaRef ds:uri="bbb1cdd1-cf5a-48b9-b14b-3d868fa48288"/>
    <ds:schemaRef ds:uri="95109afe-48bb-45fc-924c-91843d29e86c"/>
  </ds:schemaRefs>
</ds:datastoreItem>
</file>

<file path=customXml/itemProps3.xml><?xml version="1.0" encoding="utf-8"?>
<ds:datastoreItem xmlns:ds="http://schemas.openxmlformats.org/officeDocument/2006/customXml" ds:itemID="{84BFFEEF-1E52-4DD7-9123-4EA7676221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8494B9-3C19-4C6B-A6C6-C296868FEF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</vt:i4>
      </vt:variant>
    </vt:vector>
  </HeadingPairs>
  <TitlesOfParts>
    <vt:vector size="29" baseType="lpstr">
      <vt:lpstr>notes</vt:lpstr>
      <vt:lpstr>dataviz--&gt;</vt:lpstr>
      <vt:lpstr>pyramids26</vt:lpstr>
      <vt:lpstr>pyramids23</vt:lpstr>
      <vt:lpstr>icb26 (hidden)</vt:lpstr>
      <vt:lpstr>icb23 (hidden)</vt:lpstr>
      <vt:lpstr>icb26--&gt;</vt:lpstr>
      <vt:lpstr>icb26_base</vt:lpstr>
      <vt:lpstr>icb26_2627</vt:lpstr>
      <vt:lpstr>icb26_2728</vt:lpstr>
      <vt:lpstr>icb26_2829</vt:lpstr>
      <vt:lpstr>icb23--&gt;</vt:lpstr>
      <vt:lpstr>icb23_base</vt:lpstr>
      <vt:lpstr>icb23_2627</vt:lpstr>
      <vt:lpstr>icb23_2728</vt:lpstr>
      <vt:lpstr>icb23_2829</vt:lpstr>
      <vt:lpstr>gp--&gt;</vt:lpstr>
      <vt:lpstr>gp_base</vt:lpstr>
      <vt:lpstr>gp_2627</vt:lpstr>
      <vt:lpstr>gp_2728</vt:lpstr>
      <vt:lpstr>gp_2829</vt:lpstr>
      <vt:lpstr>growth--&gt;</vt:lpstr>
      <vt:lpstr>lad_growth</vt:lpstr>
      <vt:lpstr>icb23_growth</vt:lpstr>
      <vt:lpstr>icb26_growth</vt:lpstr>
      <vt:lpstr>stata_code</vt:lpstr>
      <vt:lpstr>pyramids23!Print_Area</vt:lpstr>
      <vt:lpstr>pyramids26!Print_Area</vt:lpstr>
      <vt:lpstr>lad_growth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ocations Team</dc:creator>
  <cp:keywords/>
  <dc:description/>
  <cp:lastModifiedBy>TATAREK-GINTOWT, Roman (NHS ENGLAND)</cp:lastModifiedBy>
  <cp:revision/>
  <dcterms:created xsi:type="dcterms:W3CDTF">2019-07-26T15:44:22Z</dcterms:created>
  <dcterms:modified xsi:type="dcterms:W3CDTF">2025-11-13T10:0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Order">
    <vt:lpwstr>14517700.0000000</vt:lpwstr>
  </property>
  <property fmtid="{D5CDD505-2E9C-101B-9397-08002B2CF9AE}" pid="4" name="_ExtendedDescription">
    <vt:lpwstr/>
  </property>
  <property fmtid="{D5CDD505-2E9C-101B-9397-08002B2CF9AE}" pid="5" name="MediaServiceImageTags">
    <vt:lpwstr/>
  </property>
</Properties>
</file>